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01Elaboració Normativa\Registres\DECRETS\2024_CURRI NOU PRIMARIA\15_Graelles per web\"/>
    </mc:Choice>
  </mc:AlternateContent>
  <xr:revisionPtr revIDLastSave="0" documentId="13_ncr:1_{FCC08B6D-D8F9-47D4-AFED-BD67B9A734BF}" xr6:coauthVersionLast="47" xr6:coauthVersionMax="47" xr10:uidLastSave="{00000000-0000-0000-0000-000000000000}"/>
  <bookViews>
    <workbookView xWindow="28680" yWindow="-120" windowWidth="29040" windowHeight="15720" xr2:uid="{02BCB3AE-40D0-4E9C-9ECD-34438A75F09A}"/>
  </bookViews>
  <sheets>
    <sheet name="SB PRIMER CICLE" sheetId="1" r:id="rId1"/>
    <sheet name="SB 1er" sheetId="2" r:id="rId2"/>
    <sheet name="SB 2n" sheetId="3" r:id="rId3"/>
    <sheet name="CA PRIMER CICLE" sheetId="6" r:id="rId4"/>
    <sheet name="CA 1er" sheetId="7" r:id="rId5"/>
    <sheet name="CA 2n" sheetId="8" r:id="rId6"/>
  </sheets>
  <definedNames>
    <definedName name="_xlnm._FilterDatabase" localSheetId="4" hidden="1">'CA 1er'!$A$1:$A$36</definedName>
    <definedName name="_xlnm._FilterDatabase" localSheetId="5" hidden="1">'CA 2n'!$A$1:$A$130</definedName>
    <definedName name="_xlnm._FilterDatabase" localSheetId="1" hidden="1">'SB 1er'!$A$1:$A$220</definedName>
    <definedName name="_xlnm._FilterDatabase" localSheetId="2" hidden="1">'SB 2n'!$A$1:$A$329</definedName>
    <definedName name="_Hlk197945316" localSheetId="3">'CA PRIMER CICLE'!$A$4</definedName>
    <definedName name="_Hlk199169180" localSheetId="3">'CA PRIMER CICLE'!#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3" l="1"/>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3" i="2"/>
  <c r="A176" i="2"/>
  <c r="A177" i="2"/>
  <c r="A178" i="2"/>
  <c r="A179" i="2"/>
  <c r="A180" i="2"/>
  <c r="A181" i="2"/>
  <c r="A182" i="2"/>
  <c r="A183" i="2"/>
  <c r="A184" i="2"/>
  <c r="A185" i="2"/>
  <c r="A186" i="2"/>
  <c r="A187" i="2"/>
  <c r="A188" i="2"/>
  <c r="A189" i="2"/>
  <c r="A190" i="2"/>
  <c r="A191" i="2"/>
  <c r="A192" i="2"/>
  <c r="A193" i="2"/>
  <c r="A194" i="2"/>
  <c r="A195" i="2"/>
  <c r="A196" i="2"/>
  <c r="A161" i="2"/>
  <c r="A162" i="2"/>
  <c r="A163" i="2"/>
  <c r="A164" i="2"/>
  <c r="A165" i="2"/>
  <c r="A166" i="2"/>
  <c r="A167" i="2"/>
  <c r="A168" i="2"/>
  <c r="A169" i="2"/>
  <c r="A170" i="2"/>
  <c r="A171" i="2"/>
  <c r="A172" i="2"/>
  <c r="A173" i="2"/>
  <c r="A174" i="2"/>
  <c r="A175" i="2"/>
  <c r="A143" i="2"/>
  <c r="A144" i="2"/>
  <c r="A145" i="2"/>
  <c r="A146" i="2"/>
  <c r="A147" i="2"/>
  <c r="A148" i="2"/>
  <c r="A149" i="2"/>
  <c r="A150" i="2"/>
  <c r="A151" i="2"/>
  <c r="A152" i="2"/>
  <c r="A153" i="2"/>
  <c r="A154" i="2"/>
  <c r="A155" i="2"/>
  <c r="A156" i="2"/>
  <c r="A157" i="2"/>
  <c r="A158" i="2"/>
  <c r="A159" i="2"/>
  <c r="A160" i="2"/>
  <c r="A129" i="2"/>
  <c r="A130" i="2"/>
  <c r="A131" i="2"/>
  <c r="A132" i="2"/>
  <c r="A133" i="2"/>
  <c r="A134" i="2"/>
  <c r="A135" i="2"/>
  <c r="A136" i="2"/>
  <c r="A137" i="2"/>
  <c r="A138" i="2"/>
  <c r="A139" i="2"/>
  <c r="A140" i="2"/>
  <c r="A141" i="2"/>
  <c r="A142" i="2"/>
  <c r="A109" i="2"/>
  <c r="A110" i="2"/>
  <c r="A111" i="2"/>
  <c r="A112" i="2"/>
  <c r="A113" i="2"/>
  <c r="A114" i="2"/>
  <c r="A115" i="2"/>
  <c r="A116" i="2"/>
  <c r="A117" i="2"/>
  <c r="A118" i="2"/>
  <c r="A119" i="2"/>
  <c r="A120" i="2"/>
  <c r="A121" i="2"/>
  <c r="A122" i="2"/>
  <c r="A123" i="2"/>
  <c r="A124" i="2"/>
  <c r="A125" i="2"/>
  <c r="A126" i="2"/>
  <c r="A127" i="2"/>
  <c r="A128"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11" i="2"/>
  <c r="A12" i="2"/>
  <c r="A13" i="2"/>
  <c r="A14" i="2"/>
  <c r="A15" i="2"/>
  <c r="A16" i="2"/>
  <c r="A17" i="2"/>
  <c r="A18" i="2"/>
  <c r="A19" i="2"/>
  <c r="A20" i="2"/>
  <c r="A21" i="2"/>
  <c r="A22" i="2"/>
  <c r="A23" i="2"/>
  <c r="A24" i="2"/>
  <c r="A25" i="2"/>
  <c r="A26" i="2"/>
  <c r="A27" i="2"/>
  <c r="A28" i="2"/>
  <c r="A29" i="2"/>
  <c r="A30" i="2"/>
  <c r="A31" i="2"/>
  <c r="A32" i="2"/>
  <c r="D182" i="1"/>
  <c r="D183" i="1"/>
  <c r="D184" i="1"/>
  <c r="D186" i="1"/>
  <c r="D172" i="1"/>
  <c r="D173" i="1"/>
  <c r="D174" i="1"/>
  <c r="D175" i="1"/>
  <c r="D176" i="1"/>
  <c r="D177" i="1"/>
  <c r="D178" i="1"/>
  <c r="D179" i="1"/>
  <c r="D180" i="1"/>
  <c r="D181" i="1"/>
  <c r="D185" i="1"/>
  <c r="D166" i="1"/>
  <c r="D167" i="1"/>
  <c r="D168" i="1"/>
  <c r="D169" i="1"/>
  <c r="D171" i="1"/>
  <c r="D158" i="1"/>
  <c r="D159" i="1"/>
  <c r="D160" i="1"/>
  <c r="D161" i="1"/>
  <c r="D162" i="1"/>
  <c r="D163" i="1"/>
  <c r="D164" i="1"/>
  <c r="D165" i="1"/>
  <c r="D144" i="1"/>
  <c r="D145" i="1"/>
  <c r="D146" i="1"/>
  <c r="D147" i="1"/>
  <c r="D148" i="1"/>
  <c r="D149" i="1"/>
  <c r="D150" i="1"/>
  <c r="D151" i="1"/>
  <c r="D152" i="1"/>
  <c r="D153" i="1"/>
  <c r="D154" i="1"/>
  <c r="D155" i="1"/>
  <c r="D156" i="1"/>
  <c r="D157" i="1"/>
  <c r="D143" i="1"/>
  <c r="D131" i="1"/>
  <c r="D132" i="1"/>
  <c r="D133" i="1"/>
  <c r="D134" i="1"/>
  <c r="D135" i="1"/>
  <c r="D136" i="1"/>
  <c r="D137" i="1"/>
  <c r="D138" i="1"/>
  <c r="D139" i="1"/>
  <c r="D140" i="1"/>
  <c r="D141" i="1"/>
  <c r="D187" i="1"/>
  <c r="D122" i="1"/>
  <c r="D124" i="1"/>
  <c r="D125" i="1"/>
  <c r="D126" i="1"/>
  <c r="D127" i="1"/>
  <c r="D128" i="1"/>
  <c r="D129" i="1"/>
  <c r="D130" i="1"/>
  <c r="D109" i="1"/>
  <c r="D110" i="1"/>
  <c r="D111" i="1"/>
  <c r="D112" i="1"/>
  <c r="D113" i="1"/>
  <c r="D114" i="1"/>
  <c r="D115" i="1"/>
  <c r="D116" i="1"/>
  <c r="D117" i="1"/>
  <c r="D118" i="1"/>
  <c r="D119" i="1"/>
  <c r="D120" i="1"/>
  <c r="D121" i="1"/>
  <c r="D108" i="1"/>
  <c r="D102" i="1"/>
  <c r="D89" i="1"/>
  <c r="D90" i="1"/>
  <c r="D91" i="1"/>
  <c r="D92" i="1"/>
  <c r="D93" i="1"/>
  <c r="D94" i="1"/>
  <c r="D95" i="1"/>
  <c r="D96" i="1"/>
  <c r="D97" i="1"/>
  <c r="D98" i="1"/>
  <c r="D99" i="1"/>
  <c r="D100" i="1"/>
  <c r="D101" i="1"/>
  <c r="D103" i="1"/>
  <c r="D104" i="1"/>
  <c r="D80" i="1"/>
  <c r="D81" i="1"/>
  <c r="D82" i="1"/>
  <c r="D83" i="1"/>
  <c r="D84" i="1"/>
  <c r="D85" i="1"/>
  <c r="D69" i="1"/>
  <c r="D70" i="1"/>
  <c r="D71" i="1"/>
  <c r="D72" i="1"/>
  <c r="D73" i="1"/>
  <c r="D74" i="1"/>
  <c r="D75" i="1"/>
  <c r="D76" i="1"/>
  <c r="D77" i="1"/>
  <c r="D78" i="1"/>
  <c r="D79" i="1"/>
  <c r="D68" i="1"/>
  <c r="D53" i="1"/>
  <c r="D54" i="1"/>
  <c r="D55" i="1"/>
  <c r="D56" i="1"/>
  <c r="D57" i="1"/>
  <c r="D58" i="1"/>
  <c r="D59" i="1"/>
  <c r="D60" i="1"/>
  <c r="D61" i="1"/>
  <c r="D62" i="1"/>
  <c r="D63" i="1"/>
  <c r="D64" i="1"/>
  <c r="D65" i="1"/>
  <c r="D66" i="1"/>
  <c r="D41" i="1"/>
  <c r="D42" i="1"/>
  <c r="D43" i="1"/>
  <c r="D44" i="1"/>
  <c r="D45" i="1"/>
  <c r="D46" i="1"/>
  <c r="D47" i="1"/>
  <c r="D48" i="1"/>
  <c r="D49" i="1"/>
  <c r="D50" i="1"/>
  <c r="D51" i="1"/>
  <c r="D52" i="1"/>
  <c r="D29" i="1"/>
  <c r="D30" i="1"/>
  <c r="D31" i="1"/>
  <c r="D32" i="1"/>
  <c r="D33" i="1"/>
  <c r="D34" i="1"/>
  <c r="D35" i="1"/>
  <c r="D36" i="1"/>
  <c r="D37" i="1"/>
  <c r="D38" i="1"/>
  <c r="D39" i="1"/>
  <c r="D40" i="1"/>
  <c r="D28" i="1"/>
  <c r="D5" i="1"/>
  <c r="D6" i="1"/>
  <c r="D7" i="1"/>
  <c r="D8" i="1"/>
  <c r="D9" i="1"/>
  <c r="D10" i="1"/>
  <c r="D11" i="1"/>
  <c r="D12" i="1"/>
  <c r="D13" i="1"/>
  <c r="D14" i="1"/>
  <c r="D15" i="1"/>
  <c r="D16" i="1"/>
  <c r="D17" i="1"/>
  <c r="D18" i="1"/>
  <c r="D19" i="1"/>
  <c r="D20" i="1"/>
  <c r="D21" i="1"/>
  <c r="D22" i="1"/>
  <c r="D23" i="1"/>
  <c r="D24" i="1"/>
  <c r="D25" i="1"/>
  <c r="D26" i="1"/>
  <c r="D4" i="1"/>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 i="3"/>
  <c r="A269" i="3"/>
  <c r="A270" i="3"/>
  <c r="A271" i="3"/>
  <c r="A272" i="3"/>
  <c r="A273" i="3"/>
  <c r="A274" i="3"/>
  <c r="A275" i="3"/>
  <c r="A276" i="3"/>
  <c r="A277" i="3"/>
  <c r="A278" i="3"/>
  <c r="A279" i="3"/>
  <c r="A280" i="3"/>
  <c r="A281" i="3"/>
  <c r="A282" i="3"/>
  <c r="A283" i="3"/>
  <c r="A284" i="3"/>
  <c r="A285" i="3"/>
  <c r="A286" i="3"/>
  <c r="A287" i="3"/>
  <c r="A288" i="3"/>
  <c r="A4" i="2"/>
  <c r="A5" i="2"/>
  <c r="A6" i="2"/>
  <c r="A7" i="2"/>
  <c r="A8" i="2"/>
  <c r="A9" i="2"/>
  <c r="A10" i="2"/>
  <c r="A197" i="2"/>
  <c r="A198" i="2"/>
  <c r="A199" i="2"/>
  <c r="A200" i="2"/>
  <c r="A201" i="2"/>
  <c r="A202" i="2"/>
  <c r="A203" i="2"/>
  <c r="A204" i="2"/>
  <c r="A205" i="2"/>
  <c r="A206" i="2"/>
  <c r="A207" i="2"/>
  <c r="A208" i="2"/>
  <c r="A209" i="2"/>
  <c r="A210" i="2"/>
  <c r="A211" i="2"/>
  <c r="A212" i="2"/>
  <c r="A213" i="2"/>
  <c r="A214" i="2"/>
  <c r="A215" i="2"/>
  <c r="A216" i="2"/>
  <c r="A217" i="2"/>
  <c r="A218" i="2"/>
  <c r="A2" i="2"/>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36" i="7"/>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541" uniqueCount="222">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Criteris d'avaluació seleccionats en el cinquè curs.</t>
  </si>
  <si>
    <t xml:space="preserve">A continuació hi trobau tots els sabers bàsics de l'àrea de coneixement del medi natural, social i cultural a seqüenciar entre els cursos de primer i segon del primer cicle de l'etapa d'educació primària. 
Cada saber bàsic s'ha de treballar, almenys, en un dels cursos. La seqüenciació es pot marcar amb una X. 
Aquests s'agruparan per cursos en els fulls de càlcul corresponents. </t>
  </si>
  <si>
    <t>A. CULTURA CIENTÍFICA</t>
  </si>
  <si>
    <t>1. Iniciació a l'activitat científica</t>
  </si>
  <si>
    <t>Procediments d'indagació adequats a les necessitats de la recerca (observació en el temps, identificació i classificació, cerca de patrons, formulació de preguntes…).</t>
  </si>
  <si>
    <t>Observació, cerca, selecció, organització i anàlisi d’informacions.</t>
  </si>
  <si>
    <t>Utilització de diverses fonts d’informació (llibres i materials propis de ciències).</t>
  </si>
  <si>
    <t>Elaboració de registres, interpretació de gràfics senzills i utilització d’instruments bàsics per a la cerca d'informació.</t>
  </si>
  <si>
    <t>Obtenció de conclusions, reflexió sobre quin procés s’ha seguit i comunicació del procés de forma oral i escrita.</t>
  </si>
  <si>
    <t xml:space="preserve">Formulació de preguntes a partir de les observacions, dades obtingudes i conclusions.  </t>
  </si>
  <si>
    <t>Instruments i dispositius apropiats per realitzar observacions i mesuraments d'acord amb les necessitats de les diferents recerques.</t>
  </si>
  <si>
    <t>Coneixement d’instruments analògics per a la realització de mesuraments.</t>
  </si>
  <si>
    <t>Coneixement i respecte a les normes d’ús i  seguretat i de manteniment dels instruments utilitzats.</t>
  </si>
  <si>
    <t>Vocabulari científic bàsic relacionat amb les diferents recerques.</t>
  </si>
  <si>
    <t>Ús de vocabulari científic bàsic per comunicar de manera oral, escrita o gràfica el resultat de les investigacions.</t>
  </si>
  <si>
    <t>Foment de la curiositat i la iniciativa en la realització de les diferents recerques.</t>
  </si>
  <si>
    <t>Valoració dels coneixements científics com a mitjà per entendre els fets i fenòmens de l’entorn natural i de la vida quotidiana.</t>
  </si>
  <si>
    <t>Formulació de preguntes que permetin obtenir informació rellevant sobre fenòmens observats</t>
  </si>
  <si>
    <t>Enumeració de semblances i diferències sobre fets de l’entorn proper i de la vida quotidiana.</t>
  </si>
  <si>
    <t>Les professions relacionades amb la ciència i la tecnologia des d’una perspectiva de gènere.</t>
  </si>
  <si>
    <t>Professions i funcions des d’una perspectiva de gènere.</t>
  </si>
  <si>
    <t>Estils de vida sostenible i importància de la cura del planeta a través del coneixement científic present en la vida quotidiana.</t>
  </si>
  <si>
    <t>Desenvolupament d'hàbits de cura i respecte als éssers vius.</t>
  </si>
  <si>
    <t>Exemplificació d’hàbits de vida sostenible i distingir aquells que ho són dels que no ho són, amb situacions de la vida quotidiana i de l’entorn escolar i familiar.</t>
  </si>
  <si>
    <t>Importància de la mobilitat sostenible a la vida quotidiana.</t>
  </si>
  <si>
    <t>Elaboració de propostes per a una vida sostenible partint de les realitats més properes.</t>
  </si>
  <si>
    <t>Necessitats bàsiques dels éssers vius, inclòs l’ésser humà i la diferència amb els objectes inerts.</t>
  </si>
  <si>
    <t>Les funcions vitals en l’ésser humà.</t>
  </si>
  <si>
    <t>Identificació i localització de les parts del cos humà i alguns òrgans implicats en la funció de relació: òrgans dels sentits i aparell locomotor.</t>
  </si>
  <si>
    <t>Diferència entre éssers vius i objectes inerts.</t>
  </si>
  <si>
    <t>Hàbits saludables relacionats amb el benestar físic de l'ésser humà: higiene, alimentació variada, equilibrada i sostenible, exercici físic, contacte amb la natura, descans i cura del cos com a mitjà per prevenir possibles malalties.</t>
  </si>
  <si>
    <t>Conscienciació de la importància d’una alimentació variada, equilibrada i sostenible.</t>
  </si>
  <si>
    <t>Necessitat de la pràctica d’exercici físic per a la salut.</t>
  </si>
  <si>
    <t>Valoració i pràctica del contacte amb la natura, del descans i de la cura del cos com a mitjà per prevenir possibles malalties.</t>
  </si>
  <si>
    <t>Identificació i descripció d'aliments diaris necessaris. Identificació dels nutrients, l’aigua i l’aire com a substàncies imprescindibles per a la vida.</t>
  </si>
  <si>
    <t>Valoració de la higiene personal, el descans, la bona utilització del temps lliure i l’atenció al propi cos.</t>
  </si>
  <si>
    <t>Hàbits de prevenció de malalties i accidents domèstics.</t>
  </si>
  <si>
    <t>Hàbits i pràctiques que afavoreixen i perjudiquen la salut.</t>
  </si>
  <si>
    <t>Hàbits saludables relacionats amb el benestar emocional i social</t>
  </si>
  <si>
    <t>Identificació d'emocions i de sentiments propis. L'afectivitat i l'autoestima.</t>
  </si>
  <si>
    <t>Sensibilitat i acceptació de la diversitat present a l'aula i a la societat.</t>
  </si>
  <si>
    <t>Educació afectivo-sexual. Valoració i participació activa en les tasques domèstiques, escolars i socials, tot superant els estereotips sexistes.</t>
  </si>
  <si>
    <t>Les adaptacions dels éssers vius al seu hàbitat, concebut com el lloc en el qual cobreixen les seves necessitats.</t>
  </si>
  <si>
    <t>Coneixement d’alguns aspectes bàsics de les funcions vitals dels éssers vius des d’una perspectiva integrada: obtenció d’energia, relació amb l’entorn i perpetuació de l’espècie…</t>
  </si>
  <si>
    <t>Identificar i enumerar les necessitats bàsiques dels animals domèstics i de les plantes, i participar en la seva cura quan sigui necessari.</t>
  </si>
  <si>
    <t>Relació entre els éssers vius observats i l’entorn on conviuen.</t>
  </si>
  <si>
    <t>Comprovació de les adaptacions que les plantes i els animals desenvolupen segons el medi en què viuen.</t>
  </si>
  <si>
    <t>Associació de trets físics i pautes de comportament de plantes i animals amb l’entorn on viuen (camuflatge, canvi de color, gruix del pelatge, etc.). Canvis estacionals.</t>
  </si>
  <si>
    <t>Classificació i identificació dels éssers vius d'acord amb les seves característiques observables.</t>
  </si>
  <si>
    <t>Observació de múltiples formes de vida al nostre entorn. Identificació de diferències entre éssers vius i objectes inerts. Els éssers vius neixen, creixen, es desenvolupen i moren.</t>
  </si>
  <si>
    <t>Diferències i semblances entre els animals i les plantes.</t>
  </si>
  <si>
    <t>Diferències i semblances entre l’ésser humà i els altres éssers vius.</t>
  </si>
  <si>
    <t>Identificació dels animals i les plantes més rellevants de l'entorn habitual.</t>
  </si>
  <si>
    <t>Establiment de criteris elementals de classificació (mida, color, forma de desplaçar-se…) i identificació d’animals i plantes per la seva pertinença a algun dels grups establerts.</t>
  </si>
  <si>
    <t>Animals vertebrats i invertebrats. Aus, mamífers, rèptils, peixos, amfibis, insectes. Característiques bàsiques, reconeixement i classificació.</t>
  </si>
  <si>
    <t>Les relacions entre els éssers humans, els animals i les plantes. Cura i respecte cap als éssers vius i l'entorn en el qual viuen, tot evitant la degradació del sòl, l’aire o l’aigua.</t>
  </si>
  <si>
    <t>Interès i curiositat per observar els éssers vius.</t>
  </si>
  <si>
    <t>Desenvolupament d'actituds conscients, individuals i col·lectives, davant de determinats problemes mediambientals.</t>
  </si>
  <si>
    <t>Observació directa i indirecta d'animals i plantes. Classificació segons elements observables, identificació i denominació.</t>
  </si>
  <si>
    <t>Les relacions entre els éssers vius: cadenes alimentàries.</t>
  </si>
  <si>
    <t>Característiques d’alguns ecosistemes propers. Parcs naturals i nacionals de les Illes Balears.</t>
  </si>
  <si>
    <t>Observació in situ d’animals i plantes i les relacions entre ells en ambients naturals fora del context del centre.</t>
  </si>
  <si>
    <t>Comunicació oral de les experiències realitzades, recolzant-se en imatges i textos breus.</t>
  </si>
  <si>
    <t>3. Matèria, forces i energia</t>
  </si>
  <si>
    <t>La llum i el so com a formes d'energia. Fonts i ús en la vida quotidiana.</t>
  </si>
  <si>
    <t>Concepte d’energia. Fonts d’energia renovables i no renovables. Valoració d’un ús responsable.</t>
  </si>
  <si>
    <t>Identificació de fonts i usos d’energia.</t>
  </si>
  <si>
    <t>La llum com a font d’energia.</t>
  </si>
  <si>
    <t>Propietats observables dels materials, la seva procedència i el seu ús en objectes de la vida quotidiana d'acord amb les necessitats de disseny per als quals van ser fabricats.</t>
  </si>
  <si>
    <t>La diversitat de materials. Classificació segons criteris elementals: estat d’agregació, textura, color, forma, plasticitat, etc.</t>
  </si>
  <si>
    <t>Reducció, reutilització i reciclatge de residus, objectes i substàncies.</t>
  </si>
  <si>
    <t>Observació de la intervenció de l’energia en els canvis de la vida quotidiana.</t>
  </si>
  <si>
    <t>Planificació i realització d’experiències senzilles per l’estudi de les propietats de materials d’ús comú</t>
  </si>
  <si>
    <t xml:space="preserve">Substàncies pures i mescles. </t>
  </si>
  <si>
    <t xml:space="preserve">Identificació de mescles homogènies i heterogènies. </t>
  </si>
  <si>
    <t>Separació de mescles heterogènies mitjançant diferents mètodes.</t>
  </si>
  <si>
    <t>Estructures resistents, estables i útils.</t>
  </si>
  <si>
    <t>Observació i anàlisi del funcionament d’objectes i màquines.</t>
  </si>
  <si>
    <t>Ús curós de materials, substàncies i eines.</t>
  </si>
  <si>
    <t>Elaboració i/o construcció d'algun objecte i/o màquina utilitzant elements de la vida quotidiana.</t>
  </si>
  <si>
    <t>Realització d'una experiència amb una màquina senzilla: palanca, balança, corriola..., remarcant-ne la utilitat.</t>
  </si>
  <si>
    <t>Diversitat de màquines en l'entorn. Avantatges i inconvenients.</t>
  </si>
  <si>
    <t>B. TECNOLOGIA I DIGITALITZACIÓ</t>
  </si>
  <si>
    <t>1er</t>
  </si>
  <si>
    <t>2n</t>
  </si>
  <si>
    <t>1. Digitalització de l'entorn personal d'aprenentatge</t>
  </si>
  <si>
    <t>2. La vida en el nostre planeta</t>
  </si>
  <si>
    <t>Dispositius i recursos de l'entorn digital d'aprenentatge d'acord amb les necessitats del context educatiu.</t>
  </si>
  <si>
    <t>Identificació dels components bàsics d'un ordinador.</t>
  </si>
  <si>
    <t>Recursos digitals per comunicar-se amb persones conegudes en entorns coneguts i segurs.</t>
  </si>
  <si>
    <t>Les possibilitats de comunicació amb l’exterior.</t>
  </si>
  <si>
    <t>2. Projectes de disseny i pensament computacional</t>
  </si>
  <si>
    <t>Fases dels projectes de disseny: prototipatge, prova i comunicació.</t>
  </si>
  <si>
    <t>Disseny, de manera guiada i en grup, d’algun prototip que permeti donar resposta a un problema plantejat.</t>
  </si>
  <si>
    <t>Anàlisi d’un problema plantejat aplicant tècniques de comprensió lectora, de síntesi i dividint-lo en parts.</t>
  </si>
  <si>
    <t>Materials adequats a la consecució d’un projecte de disseny.</t>
  </si>
  <si>
    <t>Tria de materials i eines adequats en la construcció d’un producte final senzill per donar solució a un problema plantejat de l’entorn quotidià i proper.</t>
  </si>
  <si>
    <t>Estratègies bàsiques de treball en equip.</t>
  </si>
  <si>
    <t>Posada en pràctica de les actituds fonamentals per treballar en equip: capacitat d’escolta, empatia, valoració de la feina dels altres, capacitat d’arribar a acords, etc.</t>
  </si>
  <si>
    <t>Construcció d'un projecte senzill en equip i presentació, de manera oral o amb l’ajuda de suport gràfic, sabent explicar els passos seguits amb ajuda d’un guió</t>
  </si>
  <si>
    <t>Iniciació a la programació a través de recursos analògics o digitals adaptats al nivell lector dels alumnes (activitats desendollades, plataformes digitals d'iniciació a la programació, robòtica educativa...).</t>
  </si>
  <si>
    <t>Introducció a la programació mitjançant jocs i activitats que impliquen seqüències de moviments i jocs de rol sense tecnologia.</t>
  </si>
  <si>
    <t>Ús de recursos en línia per aprendre els conceptes de programació de manera interactiva.</t>
  </si>
  <si>
    <t>C. SOCIETATS I TERRITORIS</t>
  </si>
  <si>
    <t>1. Reptes del món actual</t>
  </si>
  <si>
    <t>La Terra a l'univers. Elements, moviments i dinàmiques relacionats amb la Terra i l'univers i les seves conseqüències en la vida diària i en l'entorn.</t>
  </si>
  <si>
    <t>Identificació dels moviments de la Terra i de les seves conseqüències: el dia i la nit, l’any...</t>
  </si>
  <si>
    <t>Concepte i diferència entre galàxia, estrella, planeta, satèl·lit.</t>
  </si>
  <si>
    <t>Ubicació de la Terra i la Lluna al sistema solar.</t>
  </si>
  <si>
    <t>Seqüències temporals i canvis estacionals.</t>
  </si>
  <si>
    <t>Observació dels canvis estacionals a l’entorn proper.</t>
  </si>
  <si>
    <t>Relació entre determinades tradicions i celebracions amb les estacions de l’any i amb els cicles de la natura</t>
  </si>
  <si>
    <t>La vida a la Terra. Fenòmens atmosfèrics i la seva repercussió als cicles biològics i la vida diària. Observació i registre de dades atmosfèriques.</t>
  </si>
  <si>
    <t>Observació i registre d'alguns fenòmens atmosfèrics i de primeres formes de representació.</t>
  </si>
  <si>
    <t>Elements bàsics del medi físic: l'aire, l'aigua i la terra. Ús responsable de l'aigua a la vida quotidiana.</t>
  </si>
  <si>
    <t>Realització d’experiències senzilles que serveixin per crear interès en la realització de treballs de conservació del medi ambient.</t>
  </si>
  <si>
    <t>L'orientació d'elements del medi físic en relació amb el sol.</t>
  </si>
  <si>
    <t>Reptes sobre situacions quotidianes. Funcions bàsiques del pensament espacial i temporal per a la interacció amb el mitjà i la resolució de situacions de la vida quotidiana. Itineraris i trajectes, desplaçaments i viatges.</t>
  </si>
  <si>
    <t>Elaboració i interpretació d’esbossos, plànols i mapes senzills a l’entorn quotidià i de l’entorn proper.</t>
  </si>
  <si>
    <t>Resolució d’una situació plantejada relacionada amb l’entorn quotidià aplicant les funcions bàsiques del pensament espacial i temporal com ara la percepció, l’atenció, la memòria i l’orientació.</t>
  </si>
  <si>
    <t>2. Societats en el temps</t>
  </si>
  <si>
    <t>La percepció del temps. Mesura del temps en la vida quotidiana. El cicle vital i les relacions intergeneracionals.</t>
  </si>
  <si>
    <t>Utilització de les nocions bàsiques de temps (abans-després, passat-present-futur, durada), unitats de mesura (dia, setmana, mes, any).</t>
  </si>
  <si>
    <t>Esdeveniments del passat i del present i la seva relació amb aspectes històrics propers a la seva experiència. Construcció del fris històric de l'alumne.</t>
  </si>
  <si>
    <t>Recursos i mitjans analògics i digitals. Les fonts orals i la memòria col·lectiva. La història local i la biografia familiar, dones i homes com a subjectes de la història.</t>
  </si>
  <si>
    <t>Iniciació de la reconstrucció de la memòria del passat proper a partir de fonts familiars.</t>
  </si>
  <si>
    <t>Utilització de les fonts orals i de la informació proporcionada per objectes i records familiars per reconstruir el passat.</t>
  </si>
  <si>
    <t>Iniciació en la utilització, de manera guiada, de recursos per recollir, classificar i analitzar la informació obtinguda de fonts analògiques i digitals diverses (enregistraments, documents escrits, fotografies...).</t>
  </si>
  <si>
    <t>Ús d’objectes i artefactes de la vida quotidiana com a font per reflexionar sobre el canvi i la continuïtat, les causes i conseqüències.</t>
  </si>
  <si>
    <t>Seguiment i observació en les etapes de l'evolució en el temps, d'algun aspecte bàsic de la vida quotidiana: vestit, habitatge, formes de treball, mitjans de transport, organització familiar, jocs...</t>
  </si>
  <si>
    <t>Comparació de l’evolució que han sofert objectes i artefactes de la vida familiar i quotidiana, analitzant les adaptacions i canvis, prenent com a referents les fonts obtingudes dels antecedents familiars.</t>
  </si>
  <si>
    <t>El patrimoni material i immaterial local. Les expressions artístiques a través del temps.</t>
  </si>
  <si>
    <t>Reconeixement d’algunes manifestacions culturals i artístiques presents a l'àmbit escolar, local.</t>
  </si>
  <si>
    <t>Respecte pels costums i els modes de vida d'altres grups humans presents a l’entorn.</t>
  </si>
  <si>
    <t>Valoració i respecte cap als costums i les formes de vida dels seus avantpassats.</t>
  </si>
  <si>
    <t>Identificació i reconeixement d’edificis, construccions, elements arquitectònics..., que formen part de la història i del patrimoni de la seva localitat.</t>
  </si>
  <si>
    <t>Sensibilitat i respecte per les tradicions, costums i manifestacions culturals de l'entorn.</t>
  </si>
  <si>
    <t>Obtenció d’informació sobre el passat de la localitat.</t>
  </si>
  <si>
    <t>Recerca, comprensió i memorització de narracions i dites populars, mostrant interès per la seva conservació.</t>
  </si>
  <si>
    <t xml:space="preserve">3. Alfabetització cívica </t>
  </si>
  <si>
    <t xml:space="preserve">La vida en col·lectivitat. La família. Diversitat familiar. Compromisos, corresponsabilitat, participació i normes en l'entorn familiar, veïnal i escolar. Prevenció, gestió i resolució dialogada de conflictes. </t>
  </si>
  <si>
    <t xml:space="preserve">Identificació i utilització dels codis de conducta i els usos generalment acceptats en les distintes societats i entorns (escola, família, barri...). </t>
  </si>
  <si>
    <t xml:space="preserve">Valoració de la cooperació i el diàleg com a forma d’evitar i resoldre conflictes i foment dels valors democràtics. </t>
  </si>
  <si>
    <t>Desenvolupament d’actituds de cooperació i de treball en equip, capacitat per considerar i comprendre altres punts de vista, flexibilitat...</t>
  </si>
  <si>
    <t xml:space="preserve">Coneixement i acceptació dels diferents tipus de famílies.  </t>
  </si>
  <si>
    <t xml:space="preserve">La vida en societat. Espais, recursos i serveis de l'entorn. Formes i maneres d'interacció social en espais públics des d'una perspectiva de gènere. </t>
  </si>
  <si>
    <t xml:space="preserve">Institucions i serveis que es troben en l’àmbit local proper. Nocions bàsiques de les seves competències i organització. </t>
  </si>
  <si>
    <t xml:space="preserve">Formulació de propostes per a la millora de l’entorn pròxim i de la convivència evitant estereotips de gènere.  </t>
  </si>
  <si>
    <t xml:space="preserve">Coneixement i valoració dels serveis públics que contribueixen al benestar ciutadà: sanitat, educació, seguretat ciutadana, manteniment, neteja… </t>
  </si>
  <si>
    <t xml:space="preserve">Actitud crítica vers l’ús que es fa dels espais, dels serveis públics, dels mitjans de locomoció, compartint idees i opinions amb els altres de manera respectuosa i argumentant els seus posicionaments. </t>
  </si>
  <si>
    <t xml:space="preserve">Identitat i diversitat cultural: existència de realitats diferents i aproximació a les diferents cultures presents en l'entorn. La convivència amb els altres i el rebuig a les actituds discriminatòries. Cultura de pau i no violència. </t>
  </si>
  <si>
    <t xml:space="preserve">Sentiment de pertinença a la col·lectivitat que forma part de la comunitat autònoma de les Illes Balears, valorant els trets comuns i els valors col·lectius. </t>
  </si>
  <si>
    <t xml:space="preserve">Sensibilitat davant de situacions d'exclusió i discriminació d'altres persones.  </t>
  </si>
  <si>
    <t>Respecte i empatia a las aportaciones de compañeros de diferentes culturas.</t>
  </si>
  <si>
    <t xml:space="preserve">Participació activa en les celebracions del grup i del centre educatiu. </t>
  </si>
  <si>
    <t xml:space="preserve">Ocupació i treball. Identificació de les principals activitats professionals i laborals de dondes i homes en l'entorn. </t>
  </si>
  <si>
    <t xml:space="preserve">Reconeixement de diferents professions del nostre entorn evitant estereotips sexistes. </t>
  </si>
  <si>
    <t>Coneixement, anàlisi i comparació dels rols que desenvolupen els homes i les dones en l’entorn familiar, escolar i en diferents activitats (de responsabilitat familiar, esportives, de lleure, professionals…).</t>
  </si>
  <si>
    <t xml:space="preserve">Coneixement i valoració de figures de l’entorn proper que són models positius en la lluita per la igualtat de gènere. </t>
  </si>
  <si>
    <t xml:space="preserve">Seguretat viària. La ciutat com a espai de convivència. Normes bàsiques en els desplaçaments com a vianants o com a usuaris dels mitjans de locomoció. </t>
  </si>
  <si>
    <t xml:space="preserve">Identificació d’accions que fomenten la mobilitat segura i sostenible, afavorint el respecte a les normes de circulació i la importància de la seguretat viària.  </t>
  </si>
  <si>
    <t xml:space="preserve">Responsabilitat en el compliment de les normes bàsiques com a vianants i usuaris.  </t>
  </si>
  <si>
    <t xml:space="preserve">Importància de la mobilitat sostenible en la vida quotidiana. </t>
  </si>
  <si>
    <t xml:space="preserve">Igualtat de gènere i conducta no sexista. </t>
  </si>
  <si>
    <t xml:space="preserve">Coneixement i valoració de l’evolució de la societat en aspectes diferents de la vida, especialment els relatius al paper de la dona en el passat i en el present. </t>
  </si>
  <si>
    <t xml:space="preserve">Recerca i imitació de models positius de conductes no sexistes i de tracte igualitari entre dones i homes. </t>
  </si>
  <si>
    <t xml:space="preserve">Reconeixement de conductes sexistes i no sexistes en l’entorn proper, mostrant una actitud crítica i adoptant models de conducta respectuosos amb la igualtat de gènere.  </t>
  </si>
  <si>
    <t xml:space="preserve">4. Consciència ecosocial </t>
  </si>
  <si>
    <t xml:space="preserve">Coneixement del nostre entorn. Paisatges naturals i paisatges humanitzats, i els seus elements. L'acció humana sobre el medi i les seves conseqüències. </t>
  </si>
  <si>
    <t xml:space="preserve">Comparació entre un paisatge natural i paisatge humanitzat.  </t>
  </si>
  <si>
    <t xml:space="preserve">Coneixement i valoració dels paisatges naturals de les Illes Balears. </t>
  </si>
  <si>
    <t xml:space="preserve">Reconeixement i valoració de l’acció humana sobre aquests paisatges. </t>
  </si>
  <si>
    <t xml:space="preserve">Responsabilitat ecosocial. Accions per a la conservació, millora i ús sostenible dels béns comuns. El maltractament animal i la seva prevenció. </t>
  </si>
  <si>
    <t xml:space="preserve">Conscienciació sobre els problemes derivats de la contaminació i del canvi climàtic (causes i conseqüències). </t>
  </si>
  <si>
    <t xml:space="preserve">Consum responsable.  </t>
  </si>
  <si>
    <t xml:space="preserve">Necessitat i utilitat dels mitjans de transport públics i propostes de mobilitat sostenible. </t>
  </si>
  <si>
    <t>Reconeixement de la necessitat de conservar aquests béns comuns per garantir-ne un desenvolupament sostenible</t>
  </si>
  <si>
    <t xml:space="preserve">Realització de propostes per disminuir els impactes sobre el medi, tenint com a referència la vida quotidiana a la llar, el centre educatiu i/o la localitat. </t>
  </si>
  <si>
    <t xml:space="preserve">Actitud de respecte i cura vers els animals. </t>
  </si>
  <si>
    <t xml:space="preserve">Estils de vida sostenible. L'ús responsable de l'aigua, la mobilitat segura, saludable i sostenible i la prevenció i la gestió dels residus. </t>
  </si>
  <si>
    <t xml:space="preserve">Importància de la mobilitat sostenible a la vida quotidiana. </t>
  </si>
  <si>
    <t xml:space="preserve">Capacitat per reconèixer i explicar la necessitat de conservar els recursos naturals bàsics per garantir-ne un desenvolupament sostenible. </t>
  </si>
  <si>
    <t xml:space="preserve">Utilització dels recursos naturals a la vida quotidiana i valoració de la necessitat de conservar aquests recursos. </t>
  </si>
  <si>
    <t xml:space="preserve">Identificació de casos d'ús o consum insostenible de recursos naturals (energia, aigua, sòl, pesca…) i algunes de les conseqüències. </t>
  </si>
  <si>
    <t xml:space="preserve">Prevenció de residus mitjançant les quatre erres: reducció, reparació, reutilització i reciclatge. </t>
  </si>
  <si>
    <t>x</t>
  </si>
  <si>
    <t xml:space="preserve">     x</t>
  </si>
  <si>
    <t>Recull de sabers bàsics seleccionats a primer curs.</t>
  </si>
  <si>
    <t>Sabers bàsics seleccionats al segon curs.</t>
  </si>
  <si>
    <t>CE 1 Utilitzar dispositius i recursos digitals de manera segura, responsable i eficient, per buscar informació, comunicar-se i treballar de manera individual, en equip i en xarxa i reelaborar i crear contingut digital d'acord amb les necessitats digitals del context educatiu.</t>
  </si>
  <si>
    <t>CA 1.1 Emprar dispositius i recursos digitals de forma segura i d'acord amb les necessitats del context educatiu.</t>
  </si>
  <si>
    <t>CE 2 Plantejar i donar resposta a qüestions científiques senzilles, utilitzant diferents tècniques, instruments i models propis del pensament científic, per interpretar i explicar fets i fenòmens que ocorren en el medi natural, social i cultural.</t>
  </si>
  <si>
    <t>CA 2.1 Mostrar curiositat per objectes, fets i fenòmens pròxims, formulant preguntes i realitzant prediccions.</t>
  </si>
  <si>
    <t>CA 2.2 Cercar informació senzilla de diferents fonts segures i fiables de forma guiada, utilitzant-la en recerques relacionades amb el medi natural, social i cultural.</t>
  </si>
  <si>
    <t>CA 2.3 Participar en experiments pautats o guiats, quan la recerca ho requereixi, utilitzant diferents tècniques senzilles d'indagació, emprant de manera segura instruments i registrant les observacions de forma clara.</t>
  </si>
  <si>
    <t>CA 2.4 Proposar respostes a les preguntes plantejades, comparant la informació i els resultats obtinguts amb les prediccions realitzades.</t>
  </si>
  <si>
    <t>CA 2.5 Comunicar de forma oral o gràfica el resultat de les recerques, explicant els passos seguits amb ajuda d'un guió.</t>
  </si>
  <si>
    <t>CE 3 Resoldre problemes a través de projectes de disseny i de l’aplicació del pensament computacional, per generar cooperativament un producte creatiu i innovador que respongui a necessitats concretes.</t>
  </si>
  <si>
    <t>CA 3.1 Realitzar en equip, de forma guiada, un producte final senzill que doni solució a un problema de disseny, provant diferents prototips i emprant de manera segura els materials i eines adequats.</t>
  </si>
  <si>
    <t>CA 3.2 Presentar de forma oral o gràfica el producte final dels projectes de disseny, explicant els passos seguits amb ajuda d'un guió.</t>
  </si>
  <si>
    <t>CA 3.3 Mostrar interès per el pensament computacional, participant i aportant idees en la resolució guiada de problemes senzills de programació.</t>
  </si>
  <si>
    <t>CE 4 Conèixer i prendre consciència del propi cos, com també de les emocions i sentiments propis i aliens, aplicant el mètode científic, per desenvolupar hàbits saludables i per aconseguir el benestar físic, emocional i social.</t>
  </si>
  <si>
    <t>CA 4.1 Identificar les emocions pròpies i les dels altres, entenent les relacions familiars i escolars a les quals pertanyen i reconeixent les accions que afavoreixen el benestar emocional i social.</t>
  </si>
  <si>
    <t>CA 4.2 Reconèixer estils de vida saludables valorant la importància d’una alimentació variada, equilibrada i sostenible, la higiene, l'exercici físic, el contacte amb la natura, el descans i l’ús adequat de les tecnologies.</t>
  </si>
  <si>
    <t>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t>
  </si>
  <si>
    <t>CA 5.1 Reconèixer les característiques, l’organització i les propietats dels elements del medi natural, social i cultural a través de la indagació, utilitzant les eines i els processos adequats de manera pautada.</t>
  </si>
  <si>
    <t>CA 5.2 Reconèixer connexions senzilles i directes entre diferents elements del medi natural, social i cultural mitjançant l’observació, la manipulació i l’experimentació.</t>
  </si>
  <si>
    <t>CA 5.3 Mostrar actituds de respecte cap al patrimoni natural i cultural, reconeixent-lo com un bé comú.</t>
  </si>
  <si>
    <t>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t>
  </si>
  <si>
    <t>CA 6.1 Mostrar estils de vida sostenibles i valorar la importància del respecte, la cura, la corresponsabilitat i la protecció dels elements i éssers del planeta, identificant la relació de la vida de les persones amb les seves accions sobre els elements i recursos del medi, com el sòl i l’aigua.</t>
  </si>
  <si>
    <t>CE 7 Observar, comprendre i interpretar continuïtats i canvis del medi social i cultural, analitzant relacions de causalitat, simultaneïtat i successió, per explicar i valorar les relacions entre diferents elements i esdeveniments.</t>
  </si>
  <si>
    <t>CA 7.1 Ordenar temporalment fets de l'entorn social i cultural pròxim, emprant nocions de mesura i successió bàsiques.</t>
  </si>
  <si>
    <t>CA 7.2 Conèixer persones i grups socials rellevants de la història, com també formes de vida del passat, incorporant la perspectiva de gènere.</t>
  </si>
  <si>
    <t>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t>
  </si>
  <si>
    <t>CA 8.1 Recollir informació sobre manifestacions culturals del propi entorn, mostrant respecte, valorant-ne la diversitat i la riquesa, i reconeixent-les com una font d'aprenentatge.</t>
  </si>
  <si>
    <t>CA 8.2 Mostrar actituds que fomenten la igualtat de gènere i les conductes no sexistes reconeixent models positius en l'entorn pròxim.</t>
  </si>
  <si>
    <t>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t>
  </si>
  <si>
    <t>CA 9.1 Establir acords de manera dialògica i democràtica com a part de grups propers al seu entorn, identificant les responsabilitats individuals i emprant un llenguatge inclusiu i no violent.</t>
  </si>
  <si>
    <t>CA 9.2 Identificar institucions properes, assenyalant i valorant les funcions que duen a terme a favor d’una bona convivència.</t>
  </si>
  <si>
    <t>CA 9.3 Conèixer i interioritzar normes bàsiques per a la convivència en l’ús dels espais públics, especialment com a vianants o com a usuaris dels mitjans de locomoció, prenent consciència de la importància d’una mobilitat segura, saludable i sostenible tant per a les persones com per al plan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16">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right/>
      <top style="medium">
        <color rgb="FF000000"/>
      </top>
      <bottom/>
      <diagonal/>
    </border>
    <border>
      <left/>
      <right style="medium">
        <color rgb="FF000000"/>
      </right>
      <top/>
      <bottom/>
      <diagonal/>
    </border>
    <border>
      <left style="medium">
        <color rgb="FF000000"/>
      </left>
      <right style="medium">
        <color rgb="FF00000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s>
  <cellStyleXfs count="1">
    <xf numFmtId="0" fontId="0" fillId="0" borderId="0"/>
  </cellStyleXfs>
  <cellXfs count="33">
    <xf numFmtId="0" fontId="0" fillId="0" borderId="0" xfId="0"/>
    <xf numFmtId="0" fontId="4" fillId="3" borderId="4" xfId="0" applyFont="1" applyFill="1" applyBorder="1" applyAlignment="1">
      <alignment vertical="center" wrapText="1"/>
    </xf>
    <xf numFmtId="0" fontId="3" fillId="0" borderId="3" xfId="0" applyFont="1" applyBorder="1" applyAlignment="1">
      <alignment horizontal="left" vertical="center" wrapText="1" indent="5"/>
    </xf>
    <xf numFmtId="0" fontId="3" fillId="0" borderId="0" xfId="0" applyFont="1" applyAlignment="1">
      <alignment vertical="center"/>
    </xf>
    <xf numFmtId="0" fontId="3" fillId="4" borderId="3" xfId="0" applyFont="1" applyFill="1" applyBorder="1" applyAlignment="1">
      <alignment horizontal="left" vertical="center" wrapText="1" indent="5"/>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3" xfId="0" applyFont="1" applyBorder="1" applyAlignment="1">
      <alignment horizontal="center" vertical="center" wrapText="1"/>
    </xf>
    <xf numFmtId="0" fontId="5" fillId="6" borderId="6" xfId="0" applyFont="1" applyFill="1" applyBorder="1" applyAlignment="1">
      <alignment vertical="center" wrapText="1"/>
    </xf>
    <xf numFmtId="0" fontId="2" fillId="6" borderId="2" xfId="0" applyFont="1" applyFill="1" applyBorder="1" applyAlignment="1">
      <alignment horizontal="center" vertical="center" wrapText="1"/>
    </xf>
    <xf numFmtId="0" fontId="5" fillId="6" borderId="6" xfId="0" applyFont="1" applyFill="1" applyBorder="1" applyAlignment="1">
      <alignment horizontal="center" vertical="center" wrapText="1"/>
    </xf>
    <xf numFmtId="0" fontId="2" fillId="6" borderId="7" xfId="0" applyFont="1" applyFill="1" applyBorder="1" applyAlignment="1">
      <alignment horizontal="center" vertical="center" wrapText="1"/>
    </xf>
    <xf numFmtId="0" fontId="3" fillId="0" borderId="9" xfId="0" applyFont="1" applyBorder="1" applyAlignment="1">
      <alignment horizontal="center" vertical="center" wrapText="1"/>
    </xf>
    <xf numFmtId="0" fontId="3" fillId="0" borderId="10" xfId="0" applyFont="1" applyBorder="1" applyAlignment="1">
      <alignment horizontal="left" vertical="center" wrapText="1" indent="5"/>
    </xf>
    <xf numFmtId="0" fontId="2" fillId="6" borderId="12" xfId="0" applyFont="1" applyFill="1" applyBorder="1" applyAlignment="1">
      <alignment horizontal="center" vertical="center" wrapText="1"/>
    </xf>
    <xf numFmtId="0" fontId="5" fillId="6" borderId="11"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5" xfId="0" applyFont="1" applyBorder="1" applyAlignment="1">
      <alignment vertical="center" wrapText="1"/>
    </xf>
    <xf numFmtId="0" fontId="2" fillId="2" borderId="6"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88"/>
  <sheetViews>
    <sheetView tabSelected="1" workbookViewId="0">
      <selection activeCell="C190" sqref="C190"/>
    </sheetView>
  </sheetViews>
  <sheetFormatPr baseColWidth="10" defaultRowHeight="30.75" customHeight="1" x14ac:dyDescent="0.25"/>
  <cols>
    <col min="1" max="1" width="106.7109375" customWidth="1"/>
    <col min="2" max="3" width="11.42578125" style="5"/>
    <col min="4" max="4" width="18" bestFit="1" customWidth="1"/>
  </cols>
  <sheetData>
    <row r="1" spans="1:4" ht="60.75" customHeight="1" thickBot="1" x14ac:dyDescent="0.3">
      <c r="A1" s="11" t="s">
        <v>3</v>
      </c>
    </row>
    <row r="2" spans="1:4" ht="30.75" customHeight="1" thickBot="1" x14ac:dyDescent="0.3">
      <c r="A2" s="27" t="s">
        <v>4</v>
      </c>
      <c r="B2" s="28"/>
      <c r="C2" s="29"/>
    </row>
    <row r="3" spans="1:4" ht="30.75" customHeight="1" thickBot="1" x14ac:dyDescent="0.3">
      <c r="A3" s="16" t="s">
        <v>5</v>
      </c>
      <c r="B3" s="19" t="s">
        <v>85</v>
      </c>
      <c r="C3" s="17" t="s">
        <v>86</v>
      </c>
    </row>
    <row r="4" spans="1:4" ht="30.75" customHeight="1" thickBot="1" x14ac:dyDescent="0.3">
      <c r="A4" s="2" t="s">
        <v>6</v>
      </c>
      <c r="B4" s="6" t="s">
        <v>187</v>
      </c>
      <c r="C4" s="6" t="s">
        <v>187</v>
      </c>
      <c r="D4" t="str">
        <f t="shared" ref="D4:D69" si="0">IF(AND(ISBLANK(B4),ISBLANK(C4)),"pendent d'assignar","correcte")</f>
        <v>correcte</v>
      </c>
    </row>
    <row r="5" spans="1:4" ht="30" customHeight="1" thickBot="1" x14ac:dyDescent="0.3">
      <c r="A5" s="2" t="s">
        <v>7</v>
      </c>
      <c r="B5" s="6" t="s">
        <v>187</v>
      </c>
      <c r="C5" s="6" t="s">
        <v>187</v>
      </c>
      <c r="D5" t="str">
        <f t="shared" si="0"/>
        <v>correcte</v>
      </c>
    </row>
    <row r="6" spans="1:4" ht="30.75" customHeight="1" thickBot="1" x14ac:dyDescent="0.3">
      <c r="A6" s="2" t="s">
        <v>8</v>
      </c>
      <c r="B6" s="6"/>
      <c r="C6" s="6" t="s">
        <v>187</v>
      </c>
      <c r="D6" t="str">
        <f t="shared" si="0"/>
        <v>correcte</v>
      </c>
    </row>
    <row r="7" spans="1:4" ht="30.75" customHeight="1" thickBot="1" x14ac:dyDescent="0.3">
      <c r="A7" s="2" t="s">
        <v>9</v>
      </c>
      <c r="B7" s="6" t="s">
        <v>187</v>
      </c>
      <c r="C7" s="6" t="s">
        <v>187</v>
      </c>
      <c r="D7" t="str">
        <f t="shared" si="0"/>
        <v>correcte</v>
      </c>
    </row>
    <row r="8" spans="1:4" ht="30.75" customHeight="1" thickBot="1" x14ac:dyDescent="0.3">
      <c r="A8" s="2" t="s">
        <v>10</v>
      </c>
      <c r="B8" s="6" t="s">
        <v>187</v>
      </c>
      <c r="C8" s="6" t="s">
        <v>187</v>
      </c>
      <c r="D8" t="str">
        <f t="shared" si="0"/>
        <v>correcte</v>
      </c>
    </row>
    <row r="9" spans="1:4" ht="30.75" customHeight="1" thickBot="1" x14ac:dyDescent="0.3">
      <c r="A9" s="2" t="s">
        <v>11</v>
      </c>
      <c r="B9" s="6" t="s">
        <v>187</v>
      </c>
      <c r="C9" s="6" t="s">
        <v>187</v>
      </c>
      <c r="D9" t="str">
        <f t="shared" si="0"/>
        <v>correcte</v>
      </c>
    </row>
    <row r="10" spans="1:4" ht="30.75" customHeight="1" thickBot="1" x14ac:dyDescent="0.3">
      <c r="A10" s="2" t="s">
        <v>8</v>
      </c>
      <c r="B10" s="6" t="s">
        <v>187</v>
      </c>
      <c r="C10" s="6" t="s">
        <v>187</v>
      </c>
      <c r="D10" t="str">
        <f t="shared" si="0"/>
        <v>correcte</v>
      </c>
    </row>
    <row r="11" spans="1:4" ht="30.75" customHeight="1" thickBot="1" x14ac:dyDescent="0.3">
      <c r="A11" s="2" t="s">
        <v>12</v>
      </c>
      <c r="B11" s="6" t="s">
        <v>187</v>
      </c>
      <c r="C11" s="6" t="s">
        <v>187</v>
      </c>
      <c r="D11" t="str">
        <f t="shared" si="0"/>
        <v>correcte</v>
      </c>
    </row>
    <row r="12" spans="1:4" ht="30.75" customHeight="1" thickBot="1" x14ac:dyDescent="0.3">
      <c r="A12" s="2" t="s">
        <v>13</v>
      </c>
      <c r="B12" s="6"/>
      <c r="C12" s="6" t="s">
        <v>187</v>
      </c>
      <c r="D12" t="str">
        <f t="shared" si="0"/>
        <v>correcte</v>
      </c>
    </row>
    <row r="13" spans="1:4" ht="30.75" customHeight="1" thickBot="1" x14ac:dyDescent="0.3">
      <c r="A13" s="2" t="s">
        <v>14</v>
      </c>
      <c r="B13" s="6" t="s">
        <v>187</v>
      </c>
      <c r="C13" s="6" t="s">
        <v>187</v>
      </c>
      <c r="D13" t="str">
        <f t="shared" si="0"/>
        <v>correcte</v>
      </c>
    </row>
    <row r="14" spans="1:4" ht="30.75" customHeight="1" thickBot="1" x14ac:dyDescent="0.3">
      <c r="A14" s="2" t="s">
        <v>15</v>
      </c>
      <c r="B14" s="24" t="s">
        <v>187</v>
      </c>
      <c r="C14" s="25" t="s">
        <v>187</v>
      </c>
      <c r="D14" t="str">
        <f t="shared" si="0"/>
        <v>correcte</v>
      </c>
    </row>
    <row r="15" spans="1:4" ht="30.75" customHeight="1" thickBot="1" x14ac:dyDescent="0.3">
      <c r="A15" s="2" t="s">
        <v>16</v>
      </c>
      <c r="B15" s="6" t="s">
        <v>187</v>
      </c>
      <c r="C15" s="6" t="s">
        <v>187</v>
      </c>
      <c r="D15" t="str">
        <f t="shared" si="0"/>
        <v>correcte</v>
      </c>
    </row>
    <row r="16" spans="1:4" ht="30.75" customHeight="1" thickBot="1" x14ac:dyDescent="0.3">
      <c r="A16" s="2" t="s">
        <v>17</v>
      </c>
      <c r="B16" s="6" t="s">
        <v>187</v>
      </c>
      <c r="C16" s="6" t="s">
        <v>187</v>
      </c>
      <c r="D16" t="str">
        <f t="shared" si="0"/>
        <v>correcte</v>
      </c>
    </row>
    <row r="17" spans="1:4" ht="30.75" customHeight="1" thickBot="1" x14ac:dyDescent="0.3">
      <c r="A17" s="2" t="s">
        <v>18</v>
      </c>
      <c r="B17" s="24"/>
      <c r="C17" s="25" t="s">
        <v>187</v>
      </c>
      <c r="D17" t="str">
        <f t="shared" si="0"/>
        <v>correcte</v>
      </c>
    </row>
    <row r="18" spans="1:4" ht="30.75" customHeight="1" thickBot="1" x14ac:dyDescent="0.3">
      <c r="A18" s="2" t="s">
        <v>19</v>
      </c>
      <c r="B18" s="15"/>
      <c r="C18" s="26" t="s">
        <v>188</v>
      </c>
      <c r="D18" t="str">
        <f t="shared" si="0"/>
        <v>correcte</v>
      </c>
    </row>
    <row r="19" spans="1:4" ht="30.75" customHeight="1" thickBot="1" x14ac:dyDescent="0.3">
      <c r="A19" s="2" t="s">
        <v>20</v>
      </c>
      <c r="B19" s="15" t="s">
        <v>187</v>
      </c>
      <c r="C19" s="6" t="s">
        <v>187</v>
      </c>
      <c r="D19" t="str">
        <f t="shared" si="0"/>
        <v>correcte</v>
      </c>
    </row>
    <row r="20" spans="1:4" ht="30.75" customHeight="1" thickBot="1" x14ac:dyDescent="0.3">
      <c r="A20" s="2" t="s">
        <v>21</v>
      </c>
      <c r="B20" s="15" t="s">
        <v>187</v>
      </c>
      <c r="C20" s="6" t="s">
        <v>187</v>
      </c>
      <c r="D20" t="str">
        <f t="shared" si="0"/>
        <v>correcte</v>
      </c>
    </row>
    <row r="21" spans="1:4" ht="30.75" customHeight="1" thickBot="1" x14ac:dyDescent="0.3">
      <c r="A21" s="2" t="s">
        <v>22</v>
      </c>
      <c r="B21" s="6"/>
      <c r="C21" s="6" t="s">
        <v>187</v>
      </c>
      <c r="D21" t="str">
        <f t="shared" si="0"/>
        <v>correcte</v>
      </c>
    </row>
    <row r="22" spans="1:4" ht="30.75" customHeight="1" thickBot="1" x14ac:dyDescent="0.3">
      <c r="A22" s="2" t="s">
        <v>23</v>
      </c>
      <c r="B22" s="6" t="s">
        <v>187</v>
      </c>
      <c r="C22" s="6" t="s">
        <v>187</v>
      </c>
      <c r="D22" t="str">
        <f t="shared" si="0"/>
        <v>correcte</v>
      </c>
    </row>
    <row r="23" spans="1:4" ht="30.75" customHeight="1" thickBot="1" x14ac:dyDescent="0.3">
      <c r="A23" s="2" t="s">
        <v>24</v>
      </c>
      <c r="B23" s="24" t="s">
        <v>187</v>
      </c>
      <c r="C23" s="25" t="s">
        <v>187</v>
      </c>
      <c r="D23" t="str">
        <f t="shared" si="0"/>
        <v>correcte</v>
      </c>
    </row>
    <row r="24" spans="1:4" ht="30.75" customHeight="1" thickBot="1" x14ac:dyDescent="0.3">
      <c r="A24" s="2" t="s">
        <v>25</v>
      </c>
      <c r="B24" s="15" t="s">
        <v>187</v>
      </c>
      <c r="C24" s="6" t="s">
        <v>187</v>
      </c>
      <c r="D24" t="str">
        <f t="shared" si="0"/>
        <v>correcte</v>
      </c>
    </row>
    <row r="25" spans="1:4" ht="30.75" customHeight="1" thickBot="1" x14ac:dyDescent="0.3">
      <c r="A25" s="2" t="s">
        <v>26</v>
      </c>
      <c r="B25" s="15"/>
      <c r="C25" s="6" t="s">
        <v>187</v>
      </c>
      <c r="D25" t="str">
        <f t="shared" si="0"/>
        <v>correcte</v>
      </c>
    </row>
    <row r="26" spans="1:4" ht="30.75" customHeight="1" thickBot="1" x14ac:dyDescent="0.3">
      <c r="A26" s="2" t="s">
        <v>27</v>
      </c>
      <c r="B26" s="15"/>
      <c r="C26" s="6" t="s">
        <v>187</v>
      </c>
      <c r="D26" t="str">
        <f t="shared" si="0"/>
        <v>correcte</v>
      </c>
    </row>
    <row r="27" spans="1:4" ht="30.75" customHeight="1" thickBot="1" x14ac:dyDescent="0.3">
      <c r="A27" s="18" t="s">
        <v>88</v>
      </c>
      <c r="B27" s="19" t="s">
        <v>85</v>
      </c>
      <c r="C27" s="17" t="s">
        <v>86</v>
      </c>
    </row>
    <row r="28" spans="1:4" ht="30.75" customHeight="1" thickBot="1" x14ac:dyDescent="0.3">
      <c r="A28" s="2" t="s">
        <v>28</v>
      </c>
      <c r="B28" s="6" t="s">
        <v>187</v>
      </c>
      <c r="C28" s="6" t="s">
        <v>187</v>
      </c>
      <c r="D28" t="str">
        <f t="shared" si="0"/>
        <v>correcte</v>
      </c>
    </row>
    <row r="29" spans="1:4" ht="30.75" customHeight="1" thickBot="1" x14ac:dyDescent="0.3">
      <c r="A29" s="2" t="s">
        <v>29</v>
      </c>
      <c r="B29" s="24" t="s">
        <v>187</v>
      </c>
      <c r="C29" s="25" t="s">
        <v>187</v>
      </c>
      <c r="D29" t="str">
        <f t="shared" si="0"/>
        <v>correcte</v>
      </c>
    </row>
    <row r="30" spans="1:4" ht="30.75" customHeight="1" thickBot="1" x14ac:dyDescent="0.3">
      <c r="A30" s="2" t="s">
        <v>30</v>
      </c>
      <c r="B30" s="15" t="s">
        <v>187</v>
      </c>
      <c r="C30" s="6" t="s">
        <v>187</v>
      </c>
      <c r="D30" t="str">
        <f t="shared" si="0"/>
        <v>correcte</v>
      </c>
    </row>
    <row r="31" spans="1:4" ht="30.75" customHeight="1" thickBot="1" x14ac:dyDescent="0.3">
      <c r="A31" s="2" t="s">
        <v>31</v>
      </c>
      <c r="B31" s="15" t="s">
        <v>187</v>
      </c>
      <c r="C31" s="6"/>
      <c r="D31" t="str">
        <f t="shared" si="0"/>
        <v>correcte</v>
      </c>
    </row>
    <row r="32" spans="1:4" ht="30.75" customHeight="1" thickBot="1" x14ac:dyDescent="0.3">
      <c r="A32" s="2" t="s">
        <v>32</v>
      </c>
      <c r="B32" s="6" t="s">
        <v>187</v>
      </c>
      <c r="C32" s="6" t="s">
        <v>187</v>
      </c>
      <c r="D32" t="str">
        <f t="shared" si="0"/>
        <v>correcte</v>
      </c>
    </row>
    <row r="33" spans="1:4" ht="30.75" customHeight="1" thickBot="1" x14ac:dyDescent="0.3">
      <c r="A33" s="2" t="s">
        <v>23</v>
      </c>
      <c r="B33" s="24" t="s">
        <v>187</v>
      </c>
      <c r="C33" s="25" t="s">
        <v>187</v>
      </c>
      <c r="D33" t="str">
        <f t="shared" si="0"/>
        <v>correcte</v>
      </c>
    </row>
    <row r="34" spans="1:4" ht="30.75" customHeight="1" thickBot="1" x14ac:dyDescent="0.3">
      <c r="A34" s="2" t="s">
        <v>33</v>
      </c>
      <c r="B34" s="15" t="s">
        <v>187</v>
      </c>
      <c r="C34" s="6" t="s">
        <v>187</v>
      </c>
      <c r="D34" t="str">
        <f t="shared" si="0"/>
        <v>correcte</v>
      </c>
    </row>
    <row r="35" spans="1:4" ht="30.75" customHeight="1" thickBot="1" x14ac:dyDescent="0.3">
      <c r="A35" s="2" t="s">
        <v>34</v>
      </c>
      <c r="B35" s="15" t="s">
        <v>187</v>
      </c>
      <c r="C35" s="6" t="s">
        <v>187</v>
      </c>
      <c r="D35" t="str">
        <f t="shared" si="0"/>
        <v>correcte</v>
      </c>
    </row>
    <row r="36" spans="1:4" ht="30.75" customHeight="1" thickBot="1" x14ac:dyDescent="0.3">
      <c r="A36" s="2" t="s">
        <v>35</v>
      </c>
      <c r="B36" s="15" t="s">
        <v>187</v>
      </c>
      <c r="C36" s="6" t="s">
        <v>187</v>
      </c>
      <c r="D36" t="str">
        <f t="shared" si="0"/>
        <v>correcte</v>
      </c>
    </row>
    <row r="37" spans="1:4" ht="30.75" customHeight="1" thickBot="1" x14ac:dyDescent="0.3">
      <c r="A37" s="2" t="s">
        <v>36</v>
      </c>
      <c r="B37" s="15"/>
      <c r="C37" s="6" t="s">
        <v>187</v>
      </c>
      <c r="D37" t="str">
        <f t="shared" si="0"/>
        <v>correcte</v>
      </c>
    </row>
    <row r="38" spans="1:4" ht="30.75" customHeight="1" thickBot="1" x14ac:dyDescent="0.3">
      <c r="A38" s="2" t="s">
        <v>37</v>
      </c>
      <c r="B38" s="15" t="s">
        <v>187</v>
      </c>
      <c r="C38" s="6" t="s">
        <v>187</v>
      </c>
      <c r="D38" t="str">
        <f t="shared" si="0"/>
        <v>correcte</v>
      </c>
    </row>
    <row r="39" spans="1:4" ht="30.75" customHeight="1" thickBot="1" x14ac:dyDescent="0.3">
      <c r="A39" s="2" t="s">
        <v>38</v>
      </c>
      <c r="B39" s="15"/>
      <c r="C39" s="6" t="s">
        <v>187</v>
      </c>
      <c r="D39" t="str">
        <f t="shared" si="0"/>
        <v>correcte</v>
      </c>
    </row>
    <row r="40" spans="1:4" ht="30.75" customHeight="1" thickBot="1" x14ac:dyDescent="0.3">
      <c r="A40" s="2" t="s">
        <v>39</v>
      </c>
      <c r="B40" s="15"/>
      <c r="C40" s="6" t="s">
        <v>187</v>
      </c>
      <c r="D40" t="str">
        <f t="shared" si="0"/>
        <v>correcte</v>
      </c>
    </row>
    <row r="41" spans="1:4" ht="30.75" customHeight="1" thickBot="1" x14ac:dyDescent="0.3">
      <c r="A41" s="2" t="s">
        <v>40</v>
      </c>
      <c r="B41" s="6" t="s">
        <v>187</v>
      </c>
      <c r="C41" s="6" t="s">
        <v>187</v>
      </c>
      <c r="D41" t="str">
        <f t="shared" si="0"/>
        <v>correcte</v>
      </c>
    </row>
    <row r="42" spans="1:4" ht="30.75" customHeight="1" thickBot="1" x14ac:dyDescent="0.3">
      <c r="A42" s="2" t="s">
        <v>41</v>
      </c>
      <c r="B42" s="24" t="s">
        <v>187</v>
      </c>
      <c r="C42" s="25" t="s">
        <v>187</v>
      </c>
      <c r="D42" t="str">
        <f t="shared" si="0"/>
        <v>correcte</v>
      </c>
    </row>
    <row r="43" spans="1:4" ht="30.75" customHeight="1" thickBot="1" x14ac:dyDescent="0.3">
      <c r="A43" s="2" t="s">
        <v>42</v>
      </c>
      <c r="B43" s="15" t="s">
        <v>187</v>
      </c>
      <c r="C43" s="6" t="s">
        <v>187</v>
      </c>
      <c r="D43" t="str">
        <f t="shared" si="0"/>
        <v>correcte</v>
      </c>
    </row>
    <row r="44" spans="1:4" ht="30.75" customHeight="1" thickBot="1" x14ac:dyDescent="0.3">
      <c r="A44" s="2" t="s">
        <v>43</v>
      </c>
      <c r="B44" s="15" t="s">
        <v>187</v>
      </c>
      <c r="C44" s="6" t="s">
        <v>187</v>
      </c>
      <c r="D44" t="str">
        <f t="shared" si="0"/>
        <v>correcte</v>
      </c>
    </row>
    <row r="45" spans="1:4" ht="30.75" customHeight="1" thickBot="1" x14ac:dyDescent="0.3">
      <c r="A45" s="2" t="s">
        <v>44</v>
      </c>
      <c r="B45" s="6" t="s">
        <v>187</v>
      </c>
      <c r="C45" s="6" t="s">
        <v>187</v>
      </c>
      <c r="D45" t="str">
        <f t="shared" si="0"/>
        <v>correcte</v>
      </c>
    </row>
    <row r="46" spans="1:4" ht="30.75" customHeight="1" thickBot="1" x14ac:dyDescent="0.3">
      <c r="A46" s="2" t="s">
        <v>45</v>
      </c>
      <c r="B46" s="24"/>
      <c r="C46" s="25" t="s">
        <v>187</v>
      </c>
      <c r="D46" t="str">
        <f t="shared" si="0"/>
        <v>correcte</v>
      </c>
    </row>
    <row r="47" spans="1:4" ht="30.75" customHeight="1" thickBot="1" x14ac:dyDescent="0.3">
      <c r="A47" s="2" t="s">
        <v>46</v>
      </c>
      <c r="B47" s="15"/>
      <c r="C47" s="6" t="s">
        <v>187</v>
      </c>
      <c r="D47" t="str">
        <f t="shared" si="0"/>
        <v>correcte</v>
      </c>
    </row>
    <row r="48" spans="1:4" ht="30.75" customHeight="1" thickBot="1" x14ac:dyDescent="0.3">
      <c r="A48" s="2" t="s">
        <v>47</v>
      </c>
      <c r="B48" s="15" t="s">
        <v>187</v>
      </c>
      <c r="C48" s="6" t="s">
        <v>187</v>
      </c>
      <c r="D48" t="str">
        <f t="shared" si="0"/>
        <v>correcte</v>
      </c>
    </row>
    <row r="49" spans="1:4" ht="30.75" customHeight="1" thickBot="1" x14ac:dyDescent="0.3">
      <c r="A49" s="2" t="s">
        <v>48</v>
      </c>
      <c r="B49" s="15"/>
      <c r="C49" s="6" t="s">
        <v>187</v>
      </c>
      <c r="D49" t="str">
        <f t="shared" si="0"/>
        <v>correcte</v>
      </c>
    </row>
    <row r="50" spans="1:4" ht="30.75" customHeight="1" thickBot="1" x14ac:dyDescent="0.3">
      <c r="A50" s="2" t="s">
        <v>49</v>
      </c>
      <c r="B50" s="15" t="s">
        <v>187</v>
      </c>
      <c r="C50" s="6" t="s">
        <v>187</v>
      </c>
      <c r="D50" t="str">
        <f t="shared" si="0"/>
        <v>correcte</v>
      </c>
    </row>
    <row r="51" spans="1:4" ht="30.75" customHeight="1" thickBot="1" x14ac:dyDescent="0.3">
      <c r="A51" s="2" t="s">
        <v>50</v>
      </c>
      <c r="B51" s="6" t="s">
        <v>187</v>
      </c>
      <c r="C51" s="6" t="s">
        <v>187</v>
      </c>
      <c r="D51" t="str">
        <f t="shared" si="0"/>
        <v>correcte</v>
      </c>
    </row>
    <row r="52" spans="1:4" ht="30.75" customHeight="1" thickBot="1" x14ac:dyDescent="0.3">
      <c r="A52" s="2" t="s">
        <v>51</v>
      </c>
      <c r="B52" s="6" t="s">
        <v>187</v>
      </c>
      <c r="C52" s="6"/>
      <c r="D52" t="str">
        <f t="shared" si="0"/>
        <v>correcte</v>
      </c>
    </row>
    <row r="53" spans="1:4" ht="30.75" customHeight="1" thickBot="1" x14ac:dyDescent="0.3">
      <c r="A53" s="2" t="s">
        <v>52</v>
      </c>
      <c r="B53" s="24"/>
      <c r="C53" s="25" t="s">
        <v>187</v>
      </c>
      <c r="D53" t="str">
        <f t="shared" si="0"/>
        <v>correcte</v>
      </c>
    </row>
    <row r="54" spans="1:4" ht="30.75" customHeight="1" thickBot="1" x14ac:dyDescent="0.3">
      <c r="A54" s="2" t="s">
        <v>53</v>
      </c>
      <c r="B54" s="15"/>
      <c r="C54" s="6" t="s">
        <v>187</v>
      </c>
      <c r="D54" t="str">
        <f t="shared" si="0"/>
        <v>correcte</v>
      </c>
    </row>
    <row r="55" spans="1:4" ht="30.75" customHeight="1" thickBot="1" x14ac:dyDescent="0.3">
      <c r="A55" s="2" t="s">
        <v>54</v>
      </c>
      <c r="B55" s="15" t="s">
        <v>187</v>
      </c>
      <c r="C55" s="6" t="s">
        <v>187</v>
      </c>
      <c r="D55" t="str">
        <f t="shared" si="0"/>
        <v>correcte</v>
      </c>
    </row>
    <row r="56" spans="1:4" ht="30.75" customHeight="1" thickBot="1" x14ac:dyDescent="0.3">
      <c r="A56" s="2" t="s">
        <v>55</v>
      </c>
      <c r="B56" s="15" t="s">
        <v>187</v>
      </c>
      <c r="C56" s="6" t="s">
        <v>187</v>
      </c>
      <c r="D56" t="str">
        <f t="shared" si="0"/>
        <v>correcte</v>
      </c>
    </row>
    <row r="57" spans="1:4" ht="30.75" customHeight="1" thickBot="1" x14ac:dyDescent="0.3">
      <c r="A57" s="2" t="s">
        <v>56</v>
      </c>
      <c r="B57" s="15" t="s">
        <v>187</v>
      </c>
      <c r="C57" s="6" t="s">
        <v>187</v>
      </c>
      <c r="D57" t="str">
        <f t="shared" si="0"/>
        <v>correcte</v>
      </c>
    </row>
    <row r="58" spans="1:4" ht="30.75" customHeight="1" thickBot="1" x14ac:dyDescent="0.3">
      <c r="A58" s="2" t="s">
        <v>57</v>
      </c>
      <c r="B58" s="6" t="s">
        <v>187</v>
      </c>
      <c r="C58" s="6" t="s">
        <v>187</v>
      </c>
      <c r="D58" t="str">
        <f t="shared" si="0"/>
        <v>correcte</v>
      </c>
    </row>
    <row r="59" spans="1:4" ht="30.75" customHeight="1" thickBot="1" x14ac:dyDescent="0.3">
      <c r="A59" s="2" t="s">
        <v>58</v>
      </c>
      <c r="B59" s="24" t="s">
        <v>187</v>
      </c>
      <c r="C59" s="25" t="s">
        <v>187</v>
      </c>
      <c r="D59" t="str">
        <f t="shared" si="0"/>
        <v>correcte</v>
      </c>
    </row>
    <row r="60" spans="1:4" ht="30.75" customHeight="1" thickBot="1" x14ac:dyDescent="0.3">
      <c r="A60" s="2" t="s">
        <v>24</v>
      </c>
      <c r="B60" s="15" t="s">
        <v>187</v>
      </c>
      <c r="C60" s="6" t="s">
        <v>187</v>
      </c>
      <c r="D60" t="str">
        <f t="shared" si="0"/>
        <v>correcte</v>
      </c>
    </row>
    <row r="61" spans="1:4" ht="30.75" customHeight="1" thickBot="1" x14ac:dyDescent="0.3">
      <c r="A61" s="2" t="s">
        <v>59</v>
      </c>
      <c r="B61" s="15" t="s">
        <v>187</v>
      </c>
      <c r="C61" s="6" t="s">
        <v>187</v>
      </c>
      <c r="D61" t="str">
        <f t="shared" si="0"/>
        <v>correcte</v>
      </c>
    </row>
    <row r="62" spans="1:4" ht="30.75" customHeight="1" thickBot="1" x14ac:dyDescent="0.3">
      <c r="A62" s="2" t="s">
        <v>60</v>
      </c>
      <c r="B62" s="15" t="s">
        <v>187</v>
      </c>
      <c r="C62" s="6" t="s">
        <v>187</v>
      </c>
      <c r="D62" t="str">
        <f t="shared" si="0"/>
        <v>correcte</v>
      </c>
    </row>
    <row r="63" spans="1:4" ht="30.75" customHeight="1" thickBot="1" x14ac:dyDescent="0.3">
      <c r="A63" s="2" t="s">
        <v>61</v>
      </c>
      <c r="B63" s="15"/>
      <c r="C63" s="6" t="s">
        <v>187</v>
      </c>
      <c r="D63" t="str">
        <f t="shared" si="0"/>
        <v>correcte</v>
      </c>
    </row>
    <row r="64" spans="1:4" ht="30.75" customHeight="1" thickBot="1" x14ac:dyDescent="0.3">
      <c r="A64" s="2" t="s">
        <v>62</v>
      </c>
      <c r="B64" s="15"/>
      <c r="C64" s="6" t="s">
        <v>187</v>
      </c>
      <c r="D64" t="str">
        <f t="shared" si="0"/>
        <v>correcte</v>
      </c>
    </row>
    <row r="65" spans="1:4" ht="30.75" customHeight="1" thickBot="1" x14ac:dyDescent="0.3">
      <c r="A65" s="2" t="s">
        <v>63</v>
      </c>
      <c r="B65" s="15" t="s">
        <v>187</v>
      </c>
      <c r="C65" s="6" t="s">
        <v>187</v>
      </c>
      <c r="D65" t="str">
        <f t="shared" si="0"/>
        <v>correcte</v>
      </c>
    </row>
    <row r="66" spans="1:4" ht="30.75" customHeight="1" thickBot="1" x14ac:dyDescent="0.3">
      <c r="A66" s="2" t="s">
        <v>64</v>
      </c>
      <c r="B66" s="15" t="s">
        <v>187</v>
      </c>
      <c r="C66" s="6" t="s">
        <v>187</v>
      </c>
      <c r="D66" t="str">
        <f t="shared" si="0"/>
        <v>correcte</v>
      </c>
    </row>
    <row r="67" spans="1:4" ht="30.75" customHeight="1" thickBot="1" x14ac:dyDescent="0.3">
      <c r="A67" s="18" t="s">
        <v>65</v>
      </c>
      <c r="B67" s="19" t="s">
        <v>85</v>
      </c>
      <c r="C67" s="17" t="s">
        <v>86</v>
      </c>
    </row>
    <row r="68" spans="1:4" ht="30.75" customHeight="1" thickBot="1" x14ac:dyDescent="0.3">
      <c r="A68" s="2" t="s">
        <v>66</v>
      </c>
      <c r="B68" s="6" t="s">
        <v>187</v>
      </c>
      <c r="C68" s="6" t="s">
        <v>187</v>
      </c>
      <c r="D68" t="str">
        <f t="shared" si="0"/>
        <v>correcte</v>
      </c>
    </row>
    <row r="69" spans="1:4" ht="30.75" customHeight="1" thickBot="1" x14ac:dyDescent="0.3">
      <c r="A69" s="2" t="s">
        <v>67</v>
      </c>
      <c r="B69" s="24" t="s">
        <v>187</v>
      </c>
      <c r="C69" s="25" t="s">
        <v>187</v>
      </c>
      <c r="D69" t="str">
        <f t="shared" si="0"/>
        <v>correcte</v>
      </c>
    </row>
    <row r="70" spans="1:4" ht="30.75" customHeight="1" thickBot="1" x14ac:dyDescent="0.3">
      <c r="A70" s="2" t="s">
        <v>68</v>
      </c>
      <c r="B70" s="15" t="s">
        <v>187</v>
      </c>
      <c r="C70" s="6" t="s">
        <v>187</v>
      </c>
      <c r="D70" t="str">
        <f t="shared" ref="D70:D85" si="1">IF(AND(ISBLANK(B70),ISBLANK(C70)),"pendent d'assignar","correcte")</f>
        <v>correcte</v>
      </c>
    </row>
    <row r="71" spans="1:4" ht="30.75" customHeight="1" thickBot="1" x14ac:dyDescent="0.3">
      <c r="A71" s="2" t="s">
        <v>69</v>
      </c>
      <c r="B71" s="15" t="s">
        <v>187</v>
      </c>
      <c r="C71" s="6"/>
      <c r="D71" t="str">
        <f t="shared" si="1"/>
        <v>correcte</v>
      </c>
    </row>
    <row r="72" spans="1:4" ht="30.75" customHeight="1" thickBot="1" x14ac:dyDescent="0.3">
      <c r="A72" s="2" t="s">
        <v>70</v>
      </c>
      <c r="B72" s="6" t="s">
        <v>187</v>
      </c>
      <c r="C72" s="6" t="s">
        <v>187</v>
      </c>
      <c r="D72" t="str">
        <f t="shared" si="1"/>
        <v>correcte</v>
      </c>
    </row>
    <row r="73" spans="1:4" ht="30.75" customHeight="1" thickBot="1" x14ac:dyDescent="0.3">
      <c r="A73" s="2" t="s">
        <v>71</v>
      </c>
      <c r="B73" s="24" t="s">
        <v>187</v>
      </c>
      <c r="C73" s="25" t="s">
        <v>187</v>
      </c>
      <c r="D73" t="str">
        <f t="shared" si="1"/>
        <v>correcte</v>
      </c>
    </row>
    <row r="74" spans="1:4" ht="30.75" customHeight="1" thickBot="1" x14ac:dyDescent="0.3">
      <c r="A74" s="2" t="s">
        <v>72</v>
      </c>
      <c r="B74" s="15" t="s">
        <v>187</v>
      </c>
      <c r="C74" s="6" t="s">
        <v>187</v>
      </c>
      <c r="D74" t="str">
        <f t="shared" si="1"/>
        <v>correcte</v>
      </c>
    </row>
    <row r="75" spans="1:4" ht="30.75" customHeight="1" thickBot="1" x14ac:dyDescent="0.3">
      <c r="A75" s="2" t="s">
        <v>73</v>
      </c>
      <c r="B75" s="15"/>
      <c r="C75" s="6" t="s">
        <v>187</v>
      </c>
      <c r="D75" t="str">
        <f t="shared" si="1"/>
        <v>correcte</v>
      </c>
    </row>
    <row r="76" spans="1:4" ht="30.75" customHeight="1" thickBot="1" x14ac:dyDescent="0.3">
      <c r="A76" s="2" t="s">
        <v>74</v>
      </c>
      <c r="B76" s="15" t="s">
        <v>187</v>
      </c>
      <c r="C76" s="6" t="s">
        <v>187</v>
      </c>
      <c r="D76" t="str">
        <f t="shared" si="1"/>
        <v>correcte</v>
      </c>
    </row>
    <row r="77" spans="1:4" ht="30.75" customHeight="1" thickBot="1" x14ac:dyDescent="0.3">
      <c r="A77" s="2" t="s">
        <v>75</v>
      </c>
      <c r="B77" s="6"/>
      <c r="C77" s="6" t="s">
        <v>187</v>
      </c>
      <c r="D77" t="str">
        <f t="shared" si="1"/>
        <v>correcte</v>
      </c>
    </row>
    <row r="78" spans="1:4" ht="30.75" customHeight="1" thickBot="1" x14ac:dyDescent="0.3">
      <c r="A78" s="2" t="s">
        <v>76</v>
      </c>
      <c r="B78" s="6"/>
      <c r="C78" s="6" t="s">
        <v>187</v>
      </c>
      <c r="D78" t="str">
        <f t="shared" si="1"/>
        <v>correcte</v>
      </c>
    </row>
    <row r="79" spans="1:4" ht="30.75" customHeight="1" thickBot="1" x14ac:dyDescent="0.3">
      <c r="A79" s="2" t="s">
        <v>77</v>
      </c>
      <c r="B79" s="6"/>
      <c r="C79" s="6" t="s">
        <v>187</v>
      </c>
      <c r="D79" t="str">
        <f t="shared" si="1"/>
        <v>correcte</v>
      </c>
    </row>
    <row r="80" spans="1:4" ht="30.75" customHeight="1" thickBot="1" x14ac:dyDescent="0.3">
      <c r="A80" s="2" t="s">
        <v>78</v>
      </c>
      <c r="B80" s="6" t="s">
        <v>187</v>
      </c>
      <c r="C80" s="6" t="s">
        <v>187</v>
      </c>
      <c r="D80" t="str">
        <f t="shared" si="1"/>
        <v>correcte</v>
      </c>
    </row>
    <row r="81" spans="1:4" ht="30.75" customHeight="1" thickBot="1" x14ac:dyDescent="0.3">
      <c r="A81" s="2" t="s">
        <v>79</v>
      </c>
      <c r="B81" s="6"/>
      <c r="C81" s="6" t="s">
        <v>187</v>
      </c>
      <c r="D81" t="str">
        <f t="shared" si="1"/>
        <v>correcte</v>
      </c>
    </row>
    <row r="82" spans="1:4" ht="30.75" customHeight="1" thickBot="1" x14ac:dyDescent="0.3">
      <c r="A82" s="2" t="s">
        <v>80</v>
      </c>
      <c r="B82" s="6" t="s">
        <v>187</v>
      </c>
      <c r="C82" s="6" t="s">
        <v>187</v>
      </c>
      <c r="D82" t="str">
        <f t="shared" si="1"/>
        <v>correcte</v>
      </c>
    </row>
    <row r="83" spans="1:4" ht="30.75" customHeight="1" thickBot="1" x14ac:dyDescent="0.3">
      <c r="A83" s="2" t="s">
        <v>81</v>
      </c>
      <c r="B83" s="6" t="s">
        <v>187</v>
      </c>
      <c r="C83" s="6"/>
      <c r="D83" t="str">
        <f t="shared" si="1"/>
        <v>correcte</v>
      </c>
    </row>
    <row r="84" spans="1:4" ht="30.75" customHeight="1" thickBot="1" x14ac:dyDescent="0.3">
      <c r="A84" s="2" t="s">
        <v>82</v>
      </c>
      <c r="B84" s="6"/>
      <c r="C84" s="6" t="s">
        <v>187</v>
      </c>
      <c r="D84" t="str">
        <f t="shared" si="1"/>
        <v>correcte</v>
      </c>
    </row>
    <row r="85" spans="1:4" ht="30.75" customHeight="1" thickBot="1" x14ac:dyDescent="0.3">
      <c r="A85" s="2" t="s">
        <v>83</v>
      </c>
      <c r="B85" s="6" t="s">
        <v>187</v>
      </c>
      <c r="C85" s="6" t="s">
        <v>187</v>
      </c>
      <c r="D85" t="str">
        <f t="shared" si="1"/>
        <v>correcte</v>
      </c>
    </row>
    <row r="86" spans="1:4" ht="30.75" customHeight="1" thickBot="1" x14ac:dyDescent="0.3">
      <c r="A86" s="3"/>
    </row>
    <row r="87" spans="1:4" ht="30.75" customHeight="1" thickBot="1" x14ac:dyDescent="0.3">
      <c r="A87" s="27" t="s">
        <v>84</v>
      </c>
      <c r="B87" s="28"/>
      <c r="C87" s="29"/>
    </row>
    <row r="88" spans="1:4" ht="30.75" customHeight="1" thickBot="1" x14ac:dyDescent="0.3">
      <c r="A88" s="18" t="s">
        <v>87</v>
      </c>
      <c r="B88" s="19" t="s">
        <v>85</v>
      </c>
      <c r="C88" s="17" t="s">
        <v>86</v>
      </c>
    </row>
    <row r="89" spans="1:4" ht="42.75" customHeight="1" thickBot="1" x14ac:dyDescent="0.3">
      <c r="A89" s="2" t="s">
        <v>89</v>
      </c>
      <c r="B89" s="6"/>
      <c r="C89" s="6" t="s">
        <v>187</v>
      </c>
      <c r="D89" t="str">
        <f t="shared" ref="D89:D104" si="2">IF(AND(ISBLANK(B89),ISBLANK(C89)),"pendent d'assignar","correcte")</f>
        <v>correcte</v>
      </c>
    </row>
    <row r="90" spans="1:4" ht="43.5" customHeight="1" thickBot="1" x14ac:dyDescent="0.3">
      <c r="A90" s="2" t="s">
        <v>90</v>
      </c>
      <c r="B90" s="6"/>
      <c r="C90" s="6" t="s">
        <v>187</v>
      </c>
      <c r="D90" t="str">
        <f t="shared" si="2"/>
        <v>correcte</v>
      </c>
    </row>
    <row r="91" spans="1:4" ht="26.25" customHeight="1" thickBot="1" x14ac:dyDescent="0.3">
      <c r="A91" s="2" t="s">
        <v>91</v>
      </c>
      <c r="B91" s="6"/>
      <c r="C91" s="6" t="s">
        <v>187</v>
      </c>
      <c r="D91" t="str">
        <f t="shared" si="2"/>
        <v>correcte</v>
      </c>
    </row>
    <row r="92" spans="1:4" ht="30.75" customHeight="1" thickBot="1" x14ac:dyDescent="0.3">
      <c r="A92" s="21" t="s">
        <v>92</v>
      </c>
      <c r="B92" s="20"/>
      <c r="C92" s="20" t="s">
        <v>187</v>
      </c>
      <c r="D92" t="str">
        <f t="shared" si="2"/>
        <v>correcte</v>
      </c>
    </row>
    <row r="93" spans="1:4" ht="30.75" customHeight="1" thickBot="1" x14ac:dyDescent="0.3">
      <c r="A93" s="23" t="s">
        <v>93</v>
      </c>
      <c r="B93" s="19" t="s">
        <v>85</v>
      </c>
      <c r="C93" s="22" t="s">
        <v>86</v>
      </c>
      <c r="D93" t="str">
        <f t="shared" si="2"/>
        <v>correcte</v>
      </c>
    </row>
    <row r="94" spans="1:4" ht="28.5" customHeight="1" thickBot="1" x14ac:dyDescent="0.3">
      <c r="A94" s="2" t="s">
        <v>94</v>
      </c>
      <c r="B94" s="6" t="s">
        <v>187</v>
      </c>
      <c r="C94" s="6" t="s">
        <v>187</v>
      </c>
      <c r="D94" t="str">
        <f t="shared" si="2"/>
        <v>correcte</v>
      </c>
    </row>
    <row r="95" spans="1:4" ht="30.75" customHeight="1" thickBot="1" x14ac:dyDescent="0.3">
      <c r="A95" s="2" t="s">
        <v>95</v>
      </c>
      <c r="B95" s="6" t="s">
        <v>187</v>
      </c>
      <c r="C95" s="6" t="s">
        <v>187</v>
      </c>
      <c r="D95" t="str">
        <f t="shared" si="2"/>
        <v>correcte</v>
      </c>
    </row>
    <row r="96" spans="1:4" ht="30.75" customHeight="1" thickBot="1" x14ac:dyDescent="0.3">
      <c r="A96" s="2" t="s">
        <v>96</v>
      </c>
      <c r="B96" s="6"/>
      <c r="C96" s="6" t="s">
        <v>187</v>
      </c>
      <c r="D96" t="str">
        <f t="shared" si="2"/>
        <v>correcte</v>
      </c>
    </row>
    <row r="97" spans="1:4" ht="30.75" customHeight="1" thickBot="1" x14ac:dyDescent="0.3">
      <c r="A97" s="2" t="s">
        <v>97</v>
      </c>
      <c r="B97" s="6" t="s">
        <v>187</v>
      </c>
      <c r="C97" s="6" t="s">
        <v>187</v>
      </c>
      <c r="D97" t="str">
        <f t="shared" si="2"/>
        <v>correcte</v>
      </c>
    </row>
    <row r="98" spans="1:4" ht="30.75" customHeight="1" thickBot="1" x14ac:dyDescent="0.3">
      <c r="A98" s="2" t="s">
        <v>98</v>
      </c>
      <c r="B98" s="6" t="s">
        <v>187</v>
      </c>
      <c r="C98" s="6" t="s">
        <v>187</v>
      </c>
      <c r="D98" t="str">
        <f t="shared" si="2"/>
        <v>correcte</v>
      </c>
    </row>
    <row r="99" spans="1:4" ht="30.75" customHeight="1" thickBot="1" x14ac:dyDescent="0.3">
      <c r="A99" s="2" t="s">
        <v>99</v>
      </c>
      <c r="B99" s="6" t="s">
        <v>187</v>
      </c>
      <c r="C99" s="6" t="s">
        <v>187</v>
      </c>
      <c r="D99" t="str">
        <f t="shared" si="2"/>
        <v>correcte</v>
      </c>
    </row>
    <row r="100" spans="1:4" ht="30.75" customHeight="1" thickBot="1" x14ac:dyDescent="0.3">
      <c r="A100" s="2" t="s">
        <v>100</v>
      </c>
      <c r="B100" s="6" t="s">
        <v>187</v>
      </c>
      <c r="C100" s="6" t="s">
        <v>187</v>
      </c>
      <c r="D100" t="str">
        <f t="shared" si="2"/>
        <v>correcte</v>
      </c>
    </row>
    <row r="101" spans="1:4" ht="30.75" customHeight="1" thickBot="1" x14ac:dyDescent="0.3">
      <c r="A101" s="2" t="s">
        <v>101</v>
      </c>
      <c r="B101" s="6" t="s">
        <v>187</v>
      </c>
      <c r="C101" s="6" t="s">
        <v>187</v>
      </c>
      <c r="D101" t="str">
        <f t="shared" si="2"/>
        <v>correcte</v>
      </c>
    </row>
    <row r="102" spans="1:4" ht="30.75" customHeight="1" thickBot="1" x14ac:dyDescent="0.3">
      <c r="A102" s="2" t="s">
        <v>102</v>
      </c>
      <c r="B102" s="6" t="s">
        <v>187</v>
      </c>
      <c r="C102" s="6" t="s">
        <v>187</v>
      </c>
      <c r="D102" t="str">
        <f t="shared" si="2"/>
        <v>correcte</v>
      </c>
    </row>
    <row r="103" spans="1:4" ht="30.75" customHeight="1" thickBot="1" x14ac:dyDescent="0.3">
      <c r="A103" s="2" t="s">
        <v>103</v>
      </c>
      <c r="B103" s="6" t="s">
        <v>187</v>
      </c>
      <c r="C103" s="6"/>
      <c r="D103" t="str">
        <f t="shared" si="2"/>
        <v>correcte</v>
      </c>
    </row>
    <row r="104" spans="1:4" ht="30.75" customHeight="1" thickBot="1" x14ac:dyDescent="0.3">
      <c r="A104" s="2" t="s">
        <v>104</v>
      </c>
      <c r="B104" s="6"/>
      <c r="C104" s="6" t="s">
        <v>187</v>
      </c>
      <c r="D104" t="str">
        <f t="shared" si="2"/>
        <v>correcte</v>
      </c>
    </row>
    <row r="105" spans="1:4" ht="30.75" customHeight="1" thickBot="1" x14ac:dyDescent="0.3">
      <c r="A105" s="3"/>
    </row>
    <row r="106" spans="1:4" ht="30.75" customHeight="1" thickBot="1" x14ac:dyDescent="0.3">
      <c r="A106" s="30" t="s">
        <v>105</v>
      </c>
      <c r="B106" s="31"/>
      <c r="C106" s="32"/>
    </row>
    <row r="107" spans="1:4" ht="30.75" customHeight="1" thickBot="1" x14ac:dyDescent="0.3">
      <c r="A107" s="23" t="s">
        <v>106</v>
      </c>
      <c r="B107" s="19" t="s">
        <v>85</v>
      </c>
      <c r="C107" s="22" t="s">
        <v>86</v>
      </c>
    </row>
    <row r="108" spans="1:4" ht="30.75" customHeight="1" thickBot="1" x14ac:dyDescent="0.3">
      <c r="A108" s="4" t="s">
        <v>107</v>
      </c>
      <c r="B108" s="6" t="s">
        <v>187</v>
      </c>
      <c r="C108" s="6" t="s">
        <v>187</v>
      </c>
      <c r="D108" t="str">
        <f>IF(AND(ISBLANK(B108),ISBLANK(C108)),"pendent d'assignar","correcte")</f>
        <v>correcte</v>
      </c>
    </row>
    <row r="109" spans="1:4" ht="30.75" customHeight="1" thickBot="1" x14ac:dyDescent="0.3">
      <c r="A109" s="4" t="s">
        <v>108</v>
      </c>
      <c r="B109" s="6" t="s">
        <v>187</v>
      </c>
      <c r="C109" s="6" t="s">
        <v>187</v>
      </c>
      <c r="D109" t="str">
        <f t="shared" ref="D109:D172" si="3">IF(AND(ISBLANK(B109),ISBLANK(C109)),"pendent d'assignar","correcte")</f>
        <v>correcte</v>
      </c>
    </row>
    <row r="110" spans="1:4" ht="30.75" customHeight="1" thickBot="1" x14ac:dyDescent="0.3">
      <c r="A110" s="4" t="s">
        <v>109</v>
      </c>
      <c r="B110" s="6"/>
      <c r="C110" s="6" t="s">
        <v>187</v>
      </c>
      <c r="D110" t="str">
        <f t="shared" si="3"/>
        <v>correcte</v>
      </c>
    </row>
    <row r="111" spans="1:4" ht="30.75" customHeight="1" thickBot="1" x14ac:dyDescent="0.3">
      <c r="A111" s="4" t="s">
        <v>110</v>
      </c>
      <c r="B111" s="6" t="s">
        <v>187</v>
      </c>
      <c r="C111" s="6" t="s">
        <v>187</v>
      </c>
      <c r="D111" t="str">
        <f t="shared" si="3"/>
        <v>correcte</v>
      </c>
    </row>
    <row r="112" spans="1:4" ht="30.75" customHeight="1" thickBot="1" x14ac:dyDescent="0.3">
      <c r="A112" s="4" t="s">
        <v>111</v>
      </c>
      <c r="B112" s="6" t="s">
        <v>187</v>
      </c>
      <c r="C112" s="6" t="s">
        <v>187</v>
      </c>
      <c r="D112" t="str">
        <f t="shared" si="3"/>
        <v>correcte</v>
      </c>
    </row>
    <row r="113" spans="1:4" ht="30.75" customHeight="1" thickBot="1" x14ac:dyDescent="0.3">
      <c r="A113" s="4" t="s">
        <v>112</v>
      </c>
      <c r="B113" s="6" t="s">
        <v>187</v>
      </c>
      <c r="C113" s="6"/>
      <c r="D113" t="str">
        <f t="shared" si="3"/>
        <v>correcte</v>
      </c>
    </row>
    <row r="114" spans="1:4" ht="30.75" customHeight="1" thickBot="1" x14ac:dyDescent="0.3">
      <c r="A114" s="4" t="s">
        <v>113</v>
      </c>
      <c r="B114" s="6" t="s">
        <v>187</v>
      </c>
      <c r="C114" s="6"/>
      <c r="D114" t="str">
        <f t="shared" si="3"/>
        <v>correcte</v>
      </c>
    </row>
    <row r="115" spans="1:4" ht="30.75" customHeight="1" thickBot="1" x14ac:dyDescent="0.3">
      <c r="A115" s="4" t="s">
        <v>114</v>
      </c>
      <c r="B115" s="6" t="s">
        <v>187</v>
      </c>
      <c r="C115" s="6" t="s">
        <v>187</v>
      </c>
      <c r="D115" t="str">
        <f t="shared" si="3"/>
        <v>correcte</v>
      </c>
    </row>
    <row r="116" spans="1:4" ht="30.75" customHeight="1" thickBot="1" x14ac:dyDescent="0.3">
      <c r="A116" s="4" t="s">
        <v>115</v>
      </c>
      <c r="B116" s="6" t="s">
        <v>187</v>
      </c>
      <c r="C116" s="6" t="s">
        <v>187</v>
      </c>
      <c r="D116" t="str">
        <f t="shared" si="3"/>
        <v>correcte</v>
      </c>
    </row>
    <row r="117" spans="1:4" ht="30.75" customHeight="1" thickBot="1" x14ac:dyDescent="0.3">
      <c r="A117" s="4" t="s">
        <v>116</v>
      </c>
      <c r="B117" s="6" t="s">
        <v>187</v>
      </c>
      <c r="C117" s="6"/>
      <c r="D117" t="str">
        <f t="shared" si="3"/>
        <v>correcte</v>
      </c>
    </row>
    <row r="118" spans="1:4" ht="30.75" customHeight="1" thickBot="1" x14ac:dyDescent="0.3">
      <c r="A118" s="4" t="s">
        <v>117</v>
      </c>
      <c r="B118" s="6" t="s">
        <v>187</v>
      </c>
      <c r="C118" s="6"/>
      <c r="D118" t="str">
        <f t="shared" si="3"/>
        <v>correcte</v>
      </c>
    </row>
    <row r="119" spans="1:4" ht="30.75" customHeight="1" thickBot="1" x14ac:dyDescent="0.3">
      <c r="A119" s="4" t="s">
        <v>118</v>
      </c>
      <c r="B119" s="6" t="s">
        <v>187</v>
      </c>
      <c r="C119" s="6" t="s">
        <v>187</v>
      </c>
      <c r="D119" t="str">
        <f t="shared" si="3"/>
        <v>correcte</v>
      </c>
    </row>
    <row r="120" spans="1:4" ht="30.75" customHeight="1" thickBot="1" x14ac:dyDescent="0.3">
      <c r="A120" s="4" t="s">
        <v>119</v>
      </c>
      <c r="B120" s="6" t="s">
        <v>187</v>
      </c>
      <c r="C120" s="6" t="s">
        <v>187</v>
      </c>
      <c r="D120" t="str">
        <f t="shared" si="3"/>
        <v>correcte</v>
      </c>
    </row>
    <row r="121" spans="1:4" ht="30.75" customHeight="1" thickBot="1" x14ac:dyDescent="0.3">
      <c r="A121" s="4" t="s">
        <v>120</v>
      </c>
      <c r="B121" s="6"/>
      <c r="C121" s="6" t="s">
        <v>187</v>
      </c>
      <c r="D121" t="str">
        <f t="shared" si="3"/>
        <v>correcte</v>
      </c>
    </row>
    <row r="122" spans="1:4" ht="30.75" customHeight="1" thickBot="1" x14ac:dyDescent="0.3">
      <c r="A122" s="4" t="s">
        <v>121</v>
      </c>
      <c r="B122" s="6" t="s">
        <v>187</v>
      </c>
      <c r="C122" s="6" t="s">
        <v>187</v>
      </c>
      <c r="D122" t="str">
        <f>IF(AND(ISBLANK(B122),ISBLANK(C122)),"pendent d'assignar","correcte")</f>
        <v>correcte</v>
      </c>
    </row>
    <row r="123" spans="1:4" ht="30.75" customHeight="1" thickBot="1" x14ac:dyDescent="0.3">
      <c r="A123" s="18" t="s">
        <v>122</v>
      </c>
      <c r="B123" s="19" t="s">
        <v>85</v>
      </c>
      <c r="C123" s="22" t="s">
        <v>86</v>
      </c>
    </row>
    <row r="124" spans="1:4" ht="30.75" customHeight="1" thickBot="1" x14ac:dyDescent="0.3">
      <c r="A124" s="4" t="s">
        <v>123</v>
      </c>
      <c r="B124" s="6" t="s">
        <v>187</v>
      </c>
      <c r="C124" s="6" t="s">
        <v>187</v>
      </c>
      <c r="D124" t="str">
        <f t="shared" si="3"/>
        <v>correcte</v>
      </c>
    </row>
    <row r="125" spans="1:4" ht="30.75" customHeight="1" thickBot="1" x14ac:dyDescent="0.3">
      <c r="A125" s="4" t="s">
        <v>124</v>
      </c>
      <c r="B125" s="6" t="s">
        <v>187</v>
      </c>
      <c r="C125" s="6" t="s">
        <v>187</v>
      </c>
      <c r="D125" t="str">
        <f t="shared" si="3"/>
        <v>correcte</v>
      </c>
    </row>
    <row r="126" spans="1:4" ht="30.75" customHeight="1" thickBot="1" x14ac:dyDescent="0.3">
      <c r="A126" s="4" t="s">
        <v>125</v>
      </c>
      <c r="B126" s="6"/>
      <c r="C126" s="6" t="s">
        <v>187</v>
      </c>
      <c r="D126" t="str">
        <f t="shared" si="3"/>
        <v>correcte</v>
      </c>
    </row>
    <row r="127" spans="1:4" ht="30.75" customHeight="1" thickBot="1" x14ac:dyDescent="0.3">
      <c r="A127" s="4" t="s">
        <v>126</v>
      </c>
      <c r="B127" s="6" t="s">
        <v>187</v>
      </c>
      <c r="C127" s="6" t="s">
        <v>187</v>
      </c>
      <c r="D127" t="str">
        <f t="shared" si="3"/>
        <v>correcte</v>
      </c>
    </row>
    <row r="128" spans="1:4" ht="30.75" customHeight="1" thickBot="1" x14ac:dyDescent="0.3">
      <c r="A128" s="4" t="s">
        <v>127</v>
      </c>
      <c r="B128" s="6"/>
      <c r="C128" s="6" t="s">
        <v>187</v>
      </c>
      <c r="D128" t="str">
        <f t="shared" si="3"/>
        <v>correcte</v>
      </c>
    </row>
    <row r="129" spans="1:4" ht="30.75" customHeight="1" thickBot="1" x14ac:dyDescent="0.3">
      <c r="A129" s="4" t="s">
        <v>128</v>
      </c>
      <c r="B129" s="6" t="s">
        <v>187</v>
      </c>
      <c r="C129" s="6"/>
      <c r="D129" t="str">
        <f t="shared" si="3"/>
        <v>correcte</v>
      </c>
    </row>
    <row r="130" spans="1:4" ht="30.75" customHeight="1" thickBot="1" x14ac:dyDescent="0.3">
      <c r="A130" s="4" t="s">
        <v>129</v>
      </c>
      <c r="B130" s="6"/>
      <c r="C130" s="6" t="s">
        <v>187</v>
      </c>
      <c r="D130" t="str">
        <f t="shared" si="3"/>
        <v>correcte</v>
      </c>
    </row>
    <row r="131" spans="1:4" ht="30.75" customHeight="1" thickBot="1" x14ac:dyDescent="0.3">
      <c r="A131" s="4" t="s">
        <v>130</v>
      </c>
      <c r="B131" s="6" t="s">
        <v>187</v>
      </c>
      <c r="C131" s="6" t="s">
        <v>187</v>
      </c>
      <c r="D131" t="str">
        <f t="shared" si="3"/>
        <v>correcte</v>
      </c>
    </row>
    <row r="132" spans="1:4" ht="30.75" customHeight="1" thickBot="1" x14ac:dyDescent="0.3">
      <c r="A132" s="4" t="s">
        <v>131</v>
      </c>
      <c r="B132" s="6" t="s">
        <v>187</v>
      </c>
      <c r="C132" s="6"/>
      <c r="D132" t="str">
        <f t="shared" si="3"/>
        <v>correcte</v>
      </c>
    </row>
    <row r="133" spans="1:4" ht="30.75" customHeight="1" thickBot="1" x14ac:dyDescent="0.3">
      <c r="A133" s="4" t="s">
        <v>132</v>
      </c>
      <c r="B133" s="6"/>
      <c r="C133" s="6" t="s">
        <v>187</v>
      </c>
      <c r="D133" t="str">
        <f t="shared" si="3"/>
        <v>correcte</v>
      </c>
    </row>
    <row r="134" spans="1:4" ht="30.75" customHeight="1" thickBot="1" x14ac:dyDescent="0.3">
      <c r="A134" s="4" t="s">
        <v>133</v>
      </c>
      <c r="B134" s="6" t="s">
        <v>187</v>
      </c>
      <c r="C134" s="6" t="s">
        <v>187</v>
      </c>
      <c r="D134" t="str">
        <f t="shared" si="3"/>
        <v>correcte</v>
      </c>
    </row>
    <row r="135" spans="1:4" ht="30.75" customHeight="1" thickBot="1" x14ac:dyDescent="0.3">
      <c r="A135" s="4" t="s">
        <v>134</v>
      </c>
      <c r="B135" s="6" t="s">
        <v>187</v>
      </c>
      <c r="C135" s="6" t="s">
        <v>187</v>
      </c>
      <c r="D135" t="str">
        <f t="shared" si="3"/>
        <v>correcte</v>
      </c>
    </row>
    <row r="136" spans="1:4" ht="30.75" customHeight="1" thickBot="1" x14ac:dyDescent="0.3">
      <c r="A136" s="4" t="s">
        <v>135</v>
      </c>
      <c r="B136" s="6" t="s">
        <v>187</v>
      </c>
      <c r="C136" s="6" t="s">
        <v>187</v>
      </c>
      <c r="D136" t="str">
        <f t="shared" si="3"/>
        <v>correcte</v>
      </c>
    </row>
    <row r="137" spans="1:4" ht="30.75" customHeight="1" thickBot="1" x14ac:dyDescent="0.3">
      <c r="A137" s="4" t="s">
        <v>136</v>
      </c>
      <c r="B137" s="6" t="s">
        <v>187</v>
      </c>
      <c r="C137" s="6" t="s">
        <v>187</v>
      </c>
      <c r="D137" t="str">
        <f t="shared" si="3"/>
        <v>correcte</v>
      </c>
    </row>
    <row r="138" spans="1:4" ht="30.75" customHeight="1" thickBot="1" x14ac:dyDescent="0.3">
      <c r="A138" s="4" t="s">
        <v>137</v>
      </c>
      <c r="B138" s="6" t="s">
        <v>187</v>
      </c>
      <c r="C138" s="6" t="s">
        <v>187</v>
      </c>
      <c r="D138" t="str">
        <f t="shared" si="3"/>
        <v>correcte</v>
      </c>
    </row>
    <row r="139" spans="1:4" ht="30.75" customHeight="1" thickBot="1" x14ac:dyDescent="0.3">
      <c r="A139" s="4" t="s">
        <v>138</v>
      </c>
      <c r="B139" s="6" t="s">
        <v>187</v>
      </c>
      <c r="C139" s="6" t="s">
        <v>187</v>
      </c>
      <c r="D139" t="str">
        <f t="shared" si="3"/>
        <v>correcte</v>
      </c>
    </row>
    <row r="140" spans="1:4" ht="30.75" customHeight="1" thickBot="1" x14ac:dyDescent="0.3">
      <c r="A140" s="4" t="s">
        <v>139</v>
      </c>
      <c r="B140" s="6"/>
      <c r="C140" s="6" t="s">
        <v>187</v>
      </c>
      <c r="D140" t="str">
        <f t="shared" si="3"/>
        <v>correcte</v>
      </c>
    </row>
    <row r="141" spans="1:4" ht="30.75" customHeight="1" thickBot="1" x14ac:dyDescent="0.3">
      <c r="A141" s="4" t="s">
        <v>140</v>
      </c>
      <c r="B141" s="6" t="s">
        <v>187</v>
      </c>
      <c r="C141" s="6" t="s">
        <v>187</v>
      </c>
      <c r="D141" t="str">
        <f t="shared" si="3"/>
        <v>correcte</v>
      </c>
    </row>
    <row r="142" spans="1:4" ht="30.75" customHeight="1" thickBot="1" x14ac:dyDescent="0.3">
      <c r="A142" s="18" t="s">
        <v>141</v>
      </c>
      <c r="B142" s="19" t="s">
        <v>85</v>
      </c>
      <c r="C142" s="22" t="s">
        <v>86</v>
      </c>
    </row>
    <row r="143" spans="1:4" ht="30.75" customHeight="1" thickBot="1" x14ac:dyDescent="0.3">
      <c r="A143" s="4" t="s">
        <v>142</v>
      </c>
      <c r="B143" s="6" t="s">
        <v>187</v>
      </c>
      <c r="C143" s="6" t="s">
        <v>187</v>
      </c>
      <c r="D143" t="str">
        <f t="shared" si="3"/>
        <v>correcte</v>
      </c>
    </row>
    <row r="144" spans="1:4" ht="30.75" customHeight="1" thickBot="1" x14ac:dyDescent="0.3">
      <c r="A144" s="4" t="s">
        <v>143</v>
      </c>
      <c r="B144" s="24" t="s">
        <v>187</v>
      </c>
      <c r="C144" s="25" t="s">
        <v>187</v>
      </c>
      <c r="D144" t="str">
        <f t="shared" si="3"/>
        <v>correcte</v>
      </c>
    </row>
    <row r="145" spans="1:4" ht="30.75" customHeight="1" thickBot="1" x14ac:dyDescent="0.3">
      <c r="A145" s="4" t="s">
        <v>144</v>
      </c>
      <c r="B145" s="15" t="s">
        <v>187</v>
      </c>
      <c r="C145" s="6" t="s">
        <v>187</v>
      </c>
      <c r="D145" t="str">
        <f t="shared" si="3"/>
        <v>correcte</v>
      </c>
    </row>
    <row r="146" spans="1:4" ht="30.75" customHeight="1" thickBot="1" x14ac:dyDescent="0.3">
      <c r="A146" s="4" t="s">
        <v>145</v>
      </c>
      <c r="B146" s="15" t="s">
        <v>187</v>
      </c>
      <c r="C146" s="6" t="s">
        <v>187</v>
      </c>
      <c r="D146" t="str">
        <f t="shared" si="3"/>
        <v>correcte</v>
      </c>
    </row>
    <row r="147" spans="1:4" ht="30.75" customHeight="1" thickBot="1" x14ac:dyDescent="0.3">
      <c r="A147" s="4" t="s">
        <v>146</v>
      </c>
      <c r="B147" s="15" t="s">
        <v>187</v>
      </c>
      <c r="C147" s="6" t="s">
        <v>187</v>
      </c>
      <c r="D147" t="str">
        <f t="shared" si="3"/>
        <v>correcte</v>
      </c>
    </row>
    <row r="148" spans="1:4" ht="30.75" customHeight="1" thickBot="1" x14ac:dyDescent="0.3">
      <c r="A148" s="4" t="s">
        <v>147</v>
      </c>
      <c r="B148" s="6" t="s">
        <v>187</v>
      </c>
      <c r="C148" s="6" t="s">
        <v>187</v>
      </c>
      <c r="D148" t="str">
        <f t="shared" si="3"/>
        <v>correcte</v>
      </c>
    </row>
    <row r="149" spans="1:4" ht="30.75" customHeight="1" thickBot="1" x14ac:dyDescent="0.3">
      <c r="A149" s="4" t="s">
        <v>148</v>
      </c>
      <c r="B149" s="24"/>
      <c r="C149" s="25" t="s">
        <v>187</v>
      </c>
      <c r="D149" t="str">
        <f t="shared" si="3"/>
        <v>correcte</v>
      </c>
    </row>
    <row r="150" spans="1:4" ht="30.75" customHeight="1" thickBot="1" x14ac:dyDescent="0.3">
      <c r="A150" s="4" t="s">
        <v>149</v>
      </c>
      <c r="B150" s="15" t="s">
        <v>187</v>
      </c>
      <c r="C150" s="6" t="s">
        <v>187</v>
      </c>
      <c r="D150" t="str">
        <f t="shared" si="3"/>
        <v>correcte</v>
      </c>
    </row>
    <row r="151" spans="1:4" ht="30.75" customHeight="1" thickBot="1" x14ac:dyDescent="0.3">
      <c r="A151" s="4" t="s">
        <v>150</v>
      </c>
      <c r="B151" s="15" t="s">
        <v>187</v>
      </c>
      <c r="C151" s="6"/>
      <c r="D151" t="str">
        <f t="shared" si="3"/>
        <v>correcte</v>
      </c>
    </row>
    <row r="152" spans="1:4" ht="30.75" customHeight="1" thickBot="1" x14ac:dyDescent="0.3">
      <c r="A152" s="4" t="s">
        <v>151</v>
      </c>
      <c r="B152" s="15"/>
      <c r="C152" s="6" t="s">
        <v>187</v>
      </c>
      <c r="D152" t="str">
        <f t="shared" si="3"/>
        <v>correcte</v>
      </c>
    </row>
    <row r="153" spans="1:4" ht="30.75" customHeight="1" thickBot="1" x14ac:dyDescent="0.3">
      <c r="A153" s="4" t="s">
        <v>152</v>
      </c>
      <c r="B153" s="6" t="s">
        <v>187</v>
      </c>
      <c r="C153" s="6" t="s">
        <v>187</v>
      </c>
      <c r="D153" t="str">
        <f t="shared" si="3"/>
        <v>correcte</v>
      </c>
    </row>
    <row r="154" spans="1:4" ht="30.75" customHeight="1" thickBot="1" x14ac:dyDescent="0.3">
      <c r="A154" s="4" t="s">
        <v>153</v>
      </c>
      <c r="B154" s="24" t="s">
        <v>187</v>
      </c>
      <c r="C154" s="25" t="s">
        <v>187</v>
      </c>
      <c r="D154" t="str">
        <f t="shared" si="3"/>
        <v>correcte</v>
      </c>
    </row>
    <row r="155" spans="1:4" ht="30.75" customHeight="1" thickBot="1" x14ac:dyDescent="0.3">
      <c r="A155" s="4" t="s">
        <v>154</v>
      </c>
      <c r="B155" s="15" t="s">
        <v>187</v>
      </c>
      <c r="C155" s="6" t="s">
        <v>187</v>
      </c>
      <c r="D155" t="str">
        <f t="shared" si="3"/>
        <v>correcte</v>
      </c>
    </row>
    <row r="156" spans="1:4" ht="30.75" customHeight="1" thickBot="1" x14ac:dyDescent="0.3">
      <c r="A156" s="4" t="s">
        <v>156</v>
      </c>
      <c r="B156" s="15" t="s">
        <v>187</v>
      </c>
      <c r="C156" s="6" t="s">
        <v>187</v>
      </c>
      <c r="D156" t="str">
        <f t="shared" si="3"/>
        <v>correcte</v>
      </c>
    </row>
    <row r="157" spans="1:4" ht="30.75" customHeight="1" thickBot="1" x14ac:dyDescent="0.3">
      <c r="A157" s="4" t="s">
        <v>155</v>
      </c>
      <c r="B157" s="15" t="s">
        <v>187</v>
      </c>
      <c r="C157" s="6" t="s">
        <v>187</v>
      </c>
      <c r="D157" t="str">
        <f t="shared" si="3"/>
        <v>correcte</v>
      </c>
    </row>
    <row r="158" spans="1:4" ht="30.75" customHeight="1" thickBot="1" x14ac:dyDescent="0.3">
      <c r="A158" s="4" t="s">
        <v>157</v>
      </c>
      <c r="B158" s="6" t="s">
        <v>187</v>
      </c>
      <c r="C158" s="6" t="s">
        <v>187</v>
      </c>
      <c r="D158" t="str">
        <f t="shared" si="3"/>
        <v>correcte</v>
      </c>
    </row>
    <row r="159" spans="1:4" ht="30.75" customHeight="1" thickBot="1" x14ac:dyDescent="0.3">
      <c r="A159" s="4" t="s">
        <v>158</v>
      </c>
      <c r="B159" s="6" t="s">
        <v>187</v>
      </c>
      <c r="C159" s="6"/>
      <c r="D159" t="str">
        <f t="shared" si="3"/>
        <v>correcte</v>
      </c>
    </row>
    <row r="160" spans="1:4" ht="30.75" customHeight="1" thickBot="1" x14ac:dyDescent="0.3">
      <c r="A160" s="4" t="s">
        <v>159</v>
      </c>
      <c r="B160" s="6"/>
      <c r="C160" s="6" t="s">
        <v>187</v>
      </c>
      <c r="D160" t="str">
        <f t="shared" si="3"/>
        <v>correcte</v>
      </c>
    </row>
    <row r="161" spans="1:4" ht="30.75" customHeight="1" thickBot="1" x14ac:dyDescent="0.3">
      <c r="A161" s="4" t="s">
        <v>160</v>
      </c>
      <c r="B161" s="6" t="s">
        <v>187</v>
      </c>
      <c r="C161" s="6" t="s">
        <v>187</v>
      </c>
      <c r="D161" t="str">
        <f t="shared" si="3"/>
        <v>correcte</v>
      </c>
    </row>
    <row r="162" spans="1:4" ht="30.75" customHeight="1" thickBot="1" x14ac:dyDescent="0.3">
      <c r="A162" s="4" t="s">
        <v>161</v>
      </c>
      <c r="B162" s="6" t="s">
        <v>187</v>
      </c>
      <c r="C162" s="6" t="s">
        <v>187</v>
      </c>
      <c r="D162" t="str">
        <f t="shared" si="3"/>
        <v>correcte</v>
      </c>
    </row>
    <row r="163" spans="1:4" ht="30.75" customHeight="1" thickBot="1" x14ac:dyDescent="0.3">
      <c r="A163" s="4" t="s">
        <v>162</v>
      </c>
      <c r="B163" s="24" t="s">
        <v>187</v>
      </c>
      <c r="C163" s="25" t="s">
        <v>187</v>
      </c>
      <c r="D163" t="str">
        <f t="shared" si="3"/>
        <v>correcte</v>
      </c>
    </row>
    <row r="164" spans="1:4" ht="30.75" customHeight="1" thickBot="1" x14ac:dyDescent="0.3">
      <c r="A164" s="4" t="s">
        <v>163</v>
      </c>
      <c r="B164" s="15" t="s">
        <v>187</v>
      </c>
      <c r="C164" s="6" t="s">
        <v>187</v>
      </c>
      <c r="D164" t="str">
        <f t="shared" si="3"/>
        <v>correcte</v>
      </c>
    </row>
    <row r="165" spans="1:4" ht="30.75" customHeight="1" thickBot="1" x14ac:dyDescent="0.3">
      <c r="A165" s="4" t="s">
        <v>164</v>
      </c>
      <c r="B165" s="15" t="s">
        <v>187</v>
      </c>
      <c r="C165" s="6" t="s">
        <v>187</v>
      </c>
      <c r="D165" t="str">
        <f t="shared" si="3"/>
        <v>correcte</v>
      </c>
    </row>
    <row r="166" spans="1:4" ht="30.75" customHeight="1" thickBot="1" x14ac:dyDescent="0.3">
      <c r="A166" s="4" t="s">
        <v>165</v>
      </c>
      <c r="B166" s="6" t="s">
        <v>187</v>
      </c>
      <c r="C166" s="6" t="s">
        <v>187</v>
      </c>
      <c r="D166" t="str">
        <f t="shared" si="3"/>
        <v>correcte</v>
      </c>
    </row>
    <row r="167" spans="1:4" ht="30.75" customHeight="1" thickBot="1" x14ac:dyDescent="0.3">
      <c r="A167" s="4" t="s">
        <v>166</v>
      </c>
      <c r="B167" s="6" t="s">
        <v>187</v>
      </c>
      <c r="C167" s="6" t="s">
        <v>187</v>
      </c>
      <c r="D167" t="str">
        <f t="shared" si="3"/>
        <v>correcte</v>
      </c>
    </row>
    <row r="168" spans="1:4" ht="30.75" customHeight="1" thickBot="1" x14ac:dyDescent="0.3">
      <c r="A168" s="4" t="s">
        <v>167</v>
      </c>
      <c r="B168" s="6" t="s">
        <v>187</v>
      </c>
      <c r="C168" s="6"/>
      <c r="D168" t="str">
        <f t="shared" si="3"/>
        <v>correcte</v>
      </c>
    </row>
    <row r="169" spans="1:4" ht="30.75" customHeight="1" thickBot="1" x14ac:dyDescent="0.3">
      <c r="A169" s="4" t="s">
        <v>168</v>
      </c>
      <c r="B169" s="6"/>
      <c r="C169" s="6" t="s">
        <v>187</v>
      </c>
      <c r="D169" t="str">
        <f t="shared" si="3"/>
        <v>correcte</v>
      </c>
    </row>
    <row r="170" spans="1:4" ht="30.75" customHeight="1" thickBot="1" x14ac:dyDescent="0.3">
      <c r="A170" s="18" t="s">
        <v>169</v>
      </c>
      <c r="B170" s="19" t="s">
        <v>85</v>
      </c>
      <c r="C170" s="22" t="s">
        <v>86</v>
      </c>
    </row>
    <row r="171" spans="1:4" ht="30.75" customHeight="1" thickBot="1" x14ac:dyDescent="0.3">
      <c r="A171" s="4" t="s">
        <v>170</v>
      </c>
      <c r="B171" s="6" t="s">
        <v>187</v>
      </c>
      <c r="C171" s="6" t="s">
        <v>187</v>
      </c>
      <c r="D171" t="str">
        <f t="shared" si="3"/>
        <v>correcte</v>
      </c>
    </row>
    <row r="172" spans="1:4" ht="30.75" customHeight="1" thickBot="1" x14ac:dyDescent="0.3">
      <c r="A172" s="4" t="s">
        <v>171</v>
      </c>
      <c r="B172" s="6" t="s">
        <v>187</v>
      </c>
      <c r="C172" s="6"/>
      <c r="D172" t="str">
        <f t="shared" si="3"/>
        <v>correcte</v>
      </c>
    </row>
    <row r="173" spans="1:4" ht="30.75" customHeight="1" thickBot="1" x14ac:dyDescent="0.3">
      <c r="A173" s="4" t="s">
        <v>172</v>
      </c>
      <c r="B173" s="6"/>
      <c r="C173" s="6" t="s">
        <v>187</v>
      </c>
      <c r="D173" t="str">
        <f t="shared" ref="D173:D186" si="4">IF(AND(ISBLANK(B173),ISBLANK(C173)),"pendent d'assignar","correcte")</f>
        <v>correcte</v>
      </c>
    </row>
    <row r="174" spans="1:4" ht="30.75" customHeight="1" thickBot="1" x14ac:dyDescent="0.3">
      <c r="A174" s="4" t="s">
        <v>173</v>
      </c>
      <c r="B174" s="6" t="s">
        <v>187</v>
      </c>
      <c r="C174" s="6" t="s">
        <v>187</v>
      </c>
      <c r="D174" t="str">
        <f t="shared" si="4"/>
        <v>correcte</v>
      </c>
    </row>
    <row r="175" spans="1:4" ht="30.75" customHeight="1" thickBot="1" x14ac:dyDescent="0.3">
      <c r="A175" s="4" t="s">
        <v>174</v>
      </c>
      <c r="B175" s="6" t="s">
        <v>187</v>
      </c>
      <c r="C175" s="6" t="s">
        <v>187</v>
      </c>
      <c r="D175" t="str">
        <f t="shared" si="4"/>
        <v>correcte</v>
      </c>
    </row>
    <row r="176" spans="1:4" ht="30.75" customHeight="1" thickBot="1" x14ac:dyDescent="0.3">
      <c r="A176" s="4" t="s">
        <v>175</v>
      </c>
      <c r="B176" s="24" t="s">
        <v>187</v>
      </c>
      <c r="C176" s="25" t="s">
        <v>187</v>
      </c>
      <c r="D176" t="str">
        <f t="shared" si="4"/>
        <v>correcte</v>
      </c>
    </row>
    <row r="177" spans="1:4" ht="30.75" customHeight="1" thickBot="1" x14ac:dyDescent="0.3">
      <c r="A177" s="4" t="s">
        <v>176</v>
      </c>
      <c r="B177" s="15"/>
      <c r="C177" s="6" t="s">
        <v>187</v>
      </c>
      <c r="D177" t="str">
        <f t="shared" si="4"/>
        <v>correcte</v>
      </c>
    </row>
    <row r="178" spans="1:4" ht="30.75" customHeight="1" thickBot="1" x14ac:dyDescent="0.3">
      <c r="A178" s="4" t="s">
        <v>177</v>
      </c>
      <c r="B178" s="15"/>
      <c r="C178" s="6" t="s">
        <v>187</v>
      </c>
      <c r="D178" t="str">
        <f t="shared" si="4"/>
        <v>correcte</v>
      </c>
    </row>
    <row r="179" spans="1:4" ht="30.75" customHeight="1" thickBot="1" x14ac:dyDescent="0.3">
      <c r="A179" s="4" t="s">
        <v>178</v>
      </c>
      <c r="B179" s="15" t="s">
        <v>187</v>
      </c>
      <c r="C179" s="6" t="s">
        <v>187</v>
      </c>
      <c r="D179" t="str">
        <f t="shared" si="4"/>
        <v>correcte</v>
      </c>
    </row>
    <row r="180" spans="1:4" ht="30.75" customHeight="1" thickBot="1" x14ac:dyDescent="0.3">
      <c r="A180" s="4" t="s">
        <v>179</v>
      </c>
      <c r="B180" s="15" t="s">
        <v>187</v>
      </c>
      <c r="C180" s="6" t="s">
        <v>187</v>
      </c>
      <c r="D180" t="str">
        <f t="shared" si="4"/>
        <v>correcte</v>
      </c>
    </row>
    <row r="181" spans="1:4" ht="30.75" customHeight="1" thickBot="1" x14ac:dyDescent="0.3">
      <c r="A181" s="4" t="s">
        <v>180</v>
      </c>
      <c r="B181" s="15" t="s">
        <v>187</v>
      </c>
      <c r="C181" s="6" t="s">
        <v>187</v>
      </c>
      <c r="D181" t="str">
        <f t="shared" si="4"/>
        <v>correcte</v>
      </c>
    </row>
    <row r="182" spans="1:4" ht="30.75" customHeight="1" thickBot="1" x14ac:dyDescent="0.3">
      <c r="A182" s="4" t="s">
        <v>181</v>
      </c>
      <c r="B182" s="6" t="s">
        <v>187</v>
      </c>
      <c r="C182" s="6" t="s">
        <v>187</v>
      </c>
      <c r="D182" t="str">
        <f t="shared" si="4"/>
        <v>correcte</v>
      </c>
    </row>
    <row r="183" spans="1:4" ht="30.75" customHeight="1" thickBot="1" x14ac:dyDescent="0.3">
      <c r="A183" s="4" t="s">
        <v>182</v>
      </c>
      <c r="B183" s="24" t="s">
        <v>187</v>
      </c>
      <c r="C183" s="25" t="s">
        <v>187</v>
      </c>
      <c r="D183" t="str">
        <f t="shared" si="4"/>
        <v>correcte</v>
      </c>
    </row>
    <row r="184" spans="1:4" ht="30.75" customHeight="1" thickBot="1" x14ac:dyDescent="0.3">
      <c r="A184" s="4" t="s">
        <v>183</v>
      </c>
      <c r="B184" s="15"/>
      <c r="C184" s="6" t="s">
        <v>187</v>
      </c>
      <c r="D184" t="str">
        <f t="shared" si="4"/>
        <v>correcte</v>
      </c>
    </row>
    <row r="185" spans="1:4" ht="30.75" customHeight="1" thickBot="1" x14ac:dyDescent="0.3">
      <c r="A185" s="4" t="s">
        <v>184</v>
      </c>
      <c r="B185" s="15" t="s">
        <v>187</v>
      </c>
      <c r="C185" s="6" t="s">
        <v>187</v>
      </c>
      <c r="D185" t="str">
        <f t="shared" si="4"/>
        <v>correcte</v>
      </c>
    </row>
    <row r="186" spans="1:4" ht="30.75" customHeight="1" thickBot="1" x14ac:dyDescent="0.3">
      <c r="A186" s="4" t="s">
        <v>185</v>
      </c>
      <c r="B186" s="15"/>
      <c r="C186" s="6" t="s">
        <v>187</v>
      </c>
      <c r="D186" t="str">
        <f t="shared" si="4"/>
        <v>correcte</v>
      </c>
    </row>
    <row r="187" spans="1:4" ht="30.75" customHeight="1" thickBot="1" x14ac:dyDescent="0.3">
      <c r="A187" s="4" t="s">
        <v>186</v>
      </c>
      <c r="B187" s="15" t="s">
        <v>187</v>
      </c>
      <c r="C187" s="6" t="s">
        <v>187</v>
      </c>
      <c r="D187" t="str">
        <f>IF(AND(ISBLANK(B187),ISBLANK(C187)),"pendent d'assignar","correcte")</f>
        <v>correcte</v>
      </c>
    </row>
    <row r="188" spans="1:4" ht="30.75" customHeight="1" x14ac:dyDescent="0.25">
      <c r="A188" s="3"/>
    </row>
  </sheetData>
  <mergeCells count="3">
    <mergeCell ref="A2:C2"/>
    <mergeCell ref="A87:C87"/>
    <mergeCell ref="A106:C106"/>
  </mergeCells>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election activeCell="A13" sqref="A13"/>
    </sheetView>
  </sheetViews>
  <sheetFormatPr baseColWidth="10" defaultRowHeight="15" x14ac:dyDescent="0.25"/>
  <cols>
    <col min="1" max="1" width="233.140625" customWidth="1"/>
  </cols>
  <sheetData>
    <row r="1" spans="1:1" x14ac:dyDescent="0.25">
      <c r="A1" s="7" t="s">
        <v>189</v>
      </c>
    </row>
    <row r="2" spans="1:1" x14ac:dyDescent="0.25">
      <c r="A2" t="str">
        <f>IF(NOT(ISBLANK('SB PRIMER CICLE'!B2)),'SB PRIMER CICLE'!A2,"")</f>
        <v/>
      </c>
    </row>
    <row r="3" spans="1:1" x14ac:dyDescent="0.25">
      <c r="A3" t="str">
        <f>IF(NOT(ISBLANK('SB PRIMER CICLE'!B3)),'SB PRIMER CICLE'!A3,"")</f>
        <v>1. Iniciació a l'activitat científica</v>
      </c>
    </row>
    <row r="4" spans="1:1" x14ac:dyDescent="0.25">
      <c r="A4" t="str">
        <f>IF(NOT(ISBLANK('SB PRIMER CICLE'!B4)),'SB PRIMER CICLE'!A4,"")</f>
        <v>Procediments d'indagació adequats a les necessitats de la recerca (observació en el temps, identificació i classificació, cerca de patrons, formulació de preguntes…).</v>
      </c>
    </row>
    <row r="5" spans="1:1" x14ac:dyDescent="0.25">
      <c r="A5" t="str">
        <f>IF(NOT(ISBLANK('SB PRIMER CICLE'!B5)),'SB PRIMER CICLE'!A5,"")</f>
        <v>Observació, cerca, selecció, organització i anàlisi d’informacions.</v>
      </c>
    </row>
    <row r="6" spans="1:1" x14ac:dyDescent="0.25">
      <c r="A6" t="str">
        <f>IF(NOT(ISBLANK('SB PRIMER CICLE'!B6)),'SB PRIMER CICLE'!A6,"")</f>
        <v/>
      </c>
    </row>
    <row r="7" spans="1:1" x14ac:dyDescent="0.25">
      <c r="A7" t="str">
        <f>IF(NOT(ISBLANK('SB PRIMER CICLE'!B7)),'SB PRIMER CICLE'!A7,"")</f>
        <v>Elaboració de registres, interpretació de gràfics senzills i utilització d’instruments bàsics per a la cerca d'informació.</v>
      </c>
    </row>
    <row r="8" spans="1:1" x14ac:dyDescent="0.25">
      <c r="A8" t="str">
        <f>IF(NOT(ISBLANK('SB PRIMER CICLE'!B8)),'SB PRIMER CICLE'!A8,"")</f>
        <v>Obtenció de conclusions, reflexió sobre quin procés s’ha seguit i comunicació del procés de forma oral i escrita.</v>
      </c>
    </row>
    <row r="9" spans="1:1" x14ac:dyDescent="0.25">
      <c r="A9" t="str">
        <f>IF(NOT(ISBLANK('SB PRIMER CICLE'!B9)),'SB PRIMER CICLE'!A9,"")</f>
        <v xml:space="preserve">Formulació de preguntes a partir de les observacions, dades obtingudes i conclusions.  </v>
      </c>
    </row>
    <row r="10" spans="1:1" x14ac:dyDescent="0.25">
      <c r="A10" t="str">
        <f>IF(NOT(ISBLANK('SB PRIMER CICLE'!B10)),'SB PRIMER CICLE'!A10,"")</f>
        <v>Utilització de diverses fonts d’informació (llibres i materials propis de ciències).</v>
      </c>
    </row>
    <row r="11" spans="1:1" x14ac:dyDescent="0.25">
      <c r="A11" t="str">
        <f>IF(NOT(ISBLANK('SB PRIMER CICLE'!B11)),'SB PRIMER CICLE'!A11,"")</f>
        <v>Instruments i dispositius apropiats per realitzar observacions i mesuraments d'acord amb les necessitats de les diferents recerques.</v>
      </c>
    </row>
    <row r="12" spans="1:1" x14ac:dyDescent="0.25">
      <c r="A12" t="str">
        <f>IF(NOT(ISBLANK('SB PRIMER CICLE'!B12)),'SB PRIMER CICLE'!A12,"")</f>
        <v/>
      </c>
    </row>
    <row r="13" spans="1:1" x14ac:dyDescent="0.25">
      <c r="A13" t="str">
        <f>IF(NOT(ISBLANK('SB PRIMER CICLE'!B13)),'SB PRIMER CICLE'!A13,"")</f>
        <v>Coneixement i respecte a les normes d’ús i  seguretat i de manteniment dels instruments utilitzats.</v>
      </c>
    </row>
    <row r="14" spans="1:1" x14ac:dyDescent="0.25">
      <c r="A14" t="str">
        <f>IF(NOT(ISBLANK('SB PRIMER CICLE'!B14)),'SB PRIMER CICLE'!A14,"")</f>
        <v>Vocabulari científic bàsic relacionat amb les diferents recerques.</v>
      </c>
    </row>
    <row r="15" spans="1:1" x14ac:dyDescent="0.25">
      <c r="A15" t="str">
        <f>IF(NOT(ISBLANK('SB PRIMER CICLE'!B15)),'SB PRIMER CICLE'!A15,"")</f>
        <v>Ús de vocabulari científic bàsic per comunicar de manera oral, escrita o gràfica el resultat de les investigacions.</v>
      </c>
    </row>
    <row r="16" spans="1:1" x14ac:dyDescent="0.25">
      <c r="A16" t="str">
        <f>IF(NOT(ISBLANK('SB PRIMER CICLE'!B16)),'SB PRIMER CICLE'!A16,"")</f>
        <v>Foment de la curiositat i la iniciativa en la realització de les diferents recerques.</v>
      </c>
    </row>
    <row r="17" spans="1:1" x14ac:dyDescent="0.25">
      <c r="A17" t="str">
        <f>IF(NOT(ISBLANK('SB PRIMER CICLE'!B17)),'SB PRIMER CICLE'!A17,"")</f>
        <v/>
      </c>
    </row>
    <row r="18" spans="1:1" x14ac:dyDescent="0.25">
      <c r="A18" t="str">
        <f>IF(NOT(ISBLANK('SB PRIMER CICLE'!B18)),'SB PRIMER CICLE'!A18,"")</f>
        <v/>
      </c>
    </row>
    <row r="19" spans="1:1" x14ac:dyDescent="0.25">
      <c r="A19" t="str">
        <f>IF(NOT(ISBLANK('SB PRIMER CICLE'!B19)),'SB PRIMER CICLE'!A19,"")</f>
        <v>Enumeració de semblances i diferències sobre fets de l’entorn proper i de la vida quotidiana.</v>
      </c>
    </row>
    <row r="20" spans="1:1" x14ac:dyDescent="0.25">
      <c r="A20" t="str">
        <f>IF(NOT(ISBLANK('SB PRIMER CICLE'!B20)),'SB PRIMER CICLE'!A20,"")</f>
        <v>Les professions relacionades amb la ciència i la tecnologia des d’una perspectiva de gènere.</v>
      </c>
    </row>
    <row r="21" spans="1:1" x14ac:dyDescent="0.25">
      <c r="A21" t="str">
        <f>IF(NOT(ISBLANK('SB PRIMER CICLE'!B21)),'SB PRIMER CICLE'!A21,"")</f>
        <v/>
      </c>
    </row>
    <row r="22" spans="1:1" x14ac:dyDescent="0.25">
      <c r="A22" t="str">
        <f>IF(NOT(ISBLANK('SB PRIMER CICLE'!B22)),'SB PRIMER CICLE'!A22,"")</f>
        <v>Estils de vida sostenible i importància de la cura del planeta a través del coneixement científic present en la vida quotidiana.</v>
      </c>
    </row>
    <row r="23" spans="1:1" x14ac:dyDescent="0.25">
      <c r="A23" t="str">
        <f>IF(NOT(ISBLANK('SB PRIMER CICLE'!B23)),'SB PRIMER CICLE'!A23,"")</f>
        <v>Desenvolupament d'hàbits de cura i respecte als éssers vius.</v>
      </c>
    </row>
    <row r="24" spans="1:1" x14ac:dyDescent="0.25">
      <c r="A24" t="str">
        <f>IF(NOT(ISBLANK('SB PRIMER CICLE'!B24)),'SB PRIMER CICLE'!A24,"")</f>
        <v>Exemplificació d’hàbits de vida sostenible i distingir aquells que ho són dels que no ho són, amb situacions de la vida quotidiana i de l’entorn escolar i familiar.</v>
      </c>
    </row>
    <row r="25" spans="1:1" x14ac:dyDescent="0.25">
      <c r="A25" t="str">
        <f>IF(NOT(ISBLANK('SB PRIMER CICLE'!B25)),'SB PRIMER CICLE'!A25,"")</f>
        <v/>
      </c>
    </row>
    <row r="26" spans="1:1" x14ac:dyDescent="0.25">
      <c r="A26" t="str">
        <f>IF(NOT(ISBLANK('SB PRIMER CICLE'!B26)),'SB PRIMER CICLE'!A26,"")</f>
        <v/>
      </c>
    </row>
    <row r="27" spans="1:1" x14ac:dyDescent="0.25">
      <c r="A27" t="str">
        <f>IF(NOT(ISBLANK('SB PRIMER CICLE'!B27)),'SB PRIMER CICLE'!A27,"")</f>
        <v>2. La vida en el nostre planeta</v>
      </c>
    </row>
    <row r="28" spans="1:1" x14ac:dyDescent="0.25">
      <c r="A28" t="str">
        <f>IF(NOT(ISBLANK('SB PRIMER CICLE'!B28)),'SB PRIMER CICLE'!A28,"")</f>
        <v>Necessitats bàsiques dels éssers vius, inclòs l’ésser humà i la diferència amb els objectes inerts.</v>
      </c>
    </row>
    <row r="29" spans="1:1" x14ac:dyDescent="0.25">
      <c r="A29" t="str">
        <f>IF(NOT(ISBLANK('SB PRIMER CICLE'!B29)),'SB PRIMER CICLE'!A29,"")</f>
        <v>Les funcions vitals en l’ésser humà.</v>
      </c>
    </row>
    <row r="30" spans="1:1" x14ac:dyDescent="0.25">
      <c r="A30" t="str">
        <f>IF(NOT(ISBLANK('SB PRIMER CICLE'!B30)),'SB PRIMER CICLE'!A30,"")</f>
        <v>Identificació i localització de les parts del cos humà i alguns òrgans implicats en la funció de relació: òrgans dels sentits i aparell locomotor.</v>
      </c>
    </row>
    <row r="31" spans="1:1" x14ac:dyDescent="0.25">
      <c r="A31" t="str">
        <f>IF(NOT(ISBLANK('SB PRIMER CICLE'!B31)),'SB PRIMER CICLE'!A31,"")</f>
        <v>Diferència entre éssers vius i objectes inerts.</v>
      </c>
    </row>
    <row r="32" spans="1:1" x14ac:dyDescent="0.25">
      <c r="A32" t="str">
        <f>IF(NOT(ISBLANK('SB PRIMER CICLE'!B32)),'SB PRIMER CICLE'!A32,"")</f>
        <v>Hàbits saludables relacionats amb el benestar físic de l'ésser humà: higiene, alimentació variada, equilibrada i sostenible, exercici físic, contacte amb la natura, descans i cura del cos com a mitjà per prevenir possibles malalties.</v>
      </c>
    </row>
    <row r="33" spans="1:1" x14ac:dyDescent="0.25">
      <c r="A33" t="str">
        <f>IF(NOT(ISBLANK('SB PRIMER CICLE'!B33)),'SB PRIMER CICLE'!A33,"")</f>
        <v>Estils de vida sostenible i importància de la cura del planeta a través del coneixement científic present en la vida quotidiana.</v>
      </c>
    </row>
    <row r="34" spans="1:1" x14ac:dyDescent="0.25">
      <c r="A34" t="str">
        <f>IF(NOT(ISBLANK('SB PRIMER CICLE'!B34)),'SB PRIMER CICLE'!A34,"")</f>
        <v>Conscienciació de la importància d’una alimentació variada, equilibrada i sostenible.</v>
      </c>
    </row>
    <row r="35" spans="1:1" x14ac:dyDescent="0.25">
      <c r="A35" t="str">
        <f>IF(NOT(ISBLANK('SB PRIMER CICLE'!B35)),'SB PRIMER CICLE'!A35,"")</f>
        <v>Necessitat de la pràctica d’exercici físic per a la salut.</v>
      </c>
    </row>
    <row r="36" spans="1:1" x14ac:dyDescent="0.25">
      <c r="A36" t="str">
        <f>IF(NOT(ISBLANK('SB PRIMER CICLE'!B36)),'SB PRIMER CICLE'!A36,"")</f>
        <v>Valoració i pràctica del contacte amb la natura, del descans i de la cura del cos com a mitjà per prevenir possibles malalties.</v>
      </c>
    </row>
    <row r="37" spans="1:1" x14ac:dyDescent="0.25">
      <c r="A37" t="str">
        <f>IF(NOT(ISBLANK('SB PRIMER CICLE'!B37)),'SB PRIMER CICLE'!A37,"")</f>
        <v/>
      </c>
    </row>
    <row r="38" spans="1:1" x14ac:dyDescent="0.25">
      <c r="A38" t="str">
        <f>IF(NOT(ISBLANK('SB PRIMER CICLE'!B38)),'SB PRIMER CICLE'!A38,"")</f>
        <v>Valoració de la higiene personal, el descans, la bona utilització del temps lliure i l’atenció al propi cos.</v>
      </c>
    </row>
    <row r="39" spans="1:1" x14ac:dyDescent="0.25">
      <c r="A39" t="str">
        <f>IF(NOT(ISBLANK('SB PRIMER CICLE'!B39)),'SB PRIMER CICLE'!A39,"")</f>
        <v/>
      </c>
    </row>
    <row r="40" spans="1:1" x14ac:dyDescent="0.25">
      <c r="A40" t="str">
        <f>IF(NOT(ISBLANK('SB PRIMER CICLE'!B40)),'SB PRIMER CICLE'!A40,"")</f>
        <v/>
      </c>
    </row>
    <row r="41" spans="1:1" x14ac:dyDescent="0.25">
      <c r="A41" t="str">
        <f>IF(NOT(ISBLANK('SB PRIMER CICLE'!B41)),'SB PRIMER CICLE'!A41,"")</f>
        <v>Hàbits saludables relacionats amb el benestar emocional i social</v>
      </c>
    </row>
    <row r="42" spans="1:1" x14ac:dyDescent="0.25">
      <c r="A42" t="str">
        <f>IF(NOT(ISBLANK('SB PRIMER CICLE'!B42)),'SB PRIMER CICLE'!A42,"")</f>
        <v>Identificació d'emocions i de sentiments propis. L'afectivitat i l'autoestima.</v>
      </c>
    </row>
    <row r="43" spans="1:1" x14ac:dyDescent="0.25">
      <c r="A43" t="str">
        <f>IF(NOT(ISBLANK('SB PRIMER CICLE'!B43)),'SB PRIMER CICLE'!A43,"")</f>
        <v>Sensibilitat i acceptació de la diversitat present a l'aula i a la societat.</v>
      </c>
    </row>
    <row r="44" spans="1:1" x14ac:dyDescent="0.25">
      <c r="A44" t="str">
        <f>IF(NOT(ISBLANK('SB PRIMER CICLE'!B44)),'SB PRIMER CICLE'!A44,"")</f>
        <v>Educació afectivo-sexual. Valoració i participació activa en les tasques domèstiques, escolars i socials, tot superant els estereotips sexistes.</v>
      </c>
    </row>
    <row r="45" spans="1:1" x14ac:dyDescent="0.25">
      <c r="A45" t="str">
        <f>IF(NOT(ISBLANK('SB PRIMER CICLE'!B45)),'SB PRIMER CICLE'!A45,"")</f>
        <v>Les adaptacions dels éssers vius al seu hàbitat, concebut com el lloc en el qual cobreixen les seves necessitats.</v>
      </c>
    </row>
    <row r="46" spans="1:1" x14ac:dyDescent="0.25">
      <c r="A46" t="str">
        <f>IF(NOT(ISBLANK('SB PRIMER CICLE'!B46)),'SB PRIMER CICLE'!A46,"")</f>
        <v/>
      </c>
    </row>
    <row r="47" spans="1:1" x14ac:dyDescent="0.25">
      <c r="A47" t="str">
        <f>IF(NOT(ISBLANK('SB PRIMER CICLE'!B47)),'SB PRIMER CICLE'!A47,"")</f>
        <v/>
      </c>
    </row>
    <row r="48" spans="1:1" x14ac:dyDescent="0.25">
      <c r="A48" t="str">
        <f>IF(NOT(ISBLANK('SB PRIMER CICLE'!B48)),'SB PRIMER CICLE'!A48,"")</f>
        <v>Relació entre els éssers vius observats i l’entorn on conviuen.</v>
      </c>
    </row>
    <row r="49" spans="1:1" x14ac:dyDescent="0.25">
      <c r="A49" t="str">
        <f>IF(NOT(ISBLANK('SB PRIMER CICLE'!B49)),'SB PRIMER CICLE'!A49,"")</f>
        <v/>
      </c>
    </row>
    <row r="50" spans="1:1" x14ac:dyDescent="0.25">
      <c r="A50" t="str">
        <f>IF(NOT(ISBLANK('SB PRIMER CICLE'!B50)),'SB PRIMER CICLE'!A50,"")</f>
        <v>Associació de trets físics i pautes de comportament de plantes i animals amb l’entorn on viuen (camuflatge, canvi de color, gruix del pelatge, etc.). Canvis estacionals.</v>
      </c>
    </row>
    <row r="51" spans="1:1" x14ac:dyDescent="0.25">
      <c r="A51" t="str">
        <f>IF(NOT(ISBLANK('SB PRIMER CICLE'!B51)),'SB PRIMER CICLE'!A51,"")</f>
        <v>Classificació i identificació dels éssers vius d'acord amb les seves característiques observables.</v>
      </c>
    </row>
    <row r="52" spans="1:1" x14ac:dyDescent="0.25">
      <c r="A52" t="str">
        <f>IF(NOT(ISBLANK('SB PRIMER CICLE'!B52)),'SB PRIMER CICLE'!A52,"")</f>
        <v>Observació de múltiples formes de vida al nostre entorn. Identificació de diferències entre éssers vius i objectes inerts. Els éssers vius neixen, creixen, es desenvolupen i moren.</v>
      </c>
    </row>
    <row r="53" spans="1:1" x14ac:dyDescent="0.25">
      <c r="A53" t="str">
        <f>IF(NOT(ISBLANK('SB PRIMER CICLE'!B53)),'SB PRIMER CICLE'!A53,"")</f>
        <v/>
      </c>
    </row>
    <row r="54" spans="1:1" x14ac:dyDescent="0.25">
      <c r="A54" t="str">
        <f>IF(NOT(ISBLANK('SB PRIMER CICLE'!B54)),'SB PRIMER CICLE'!A54,"")</f>
        <v/>
      </c>
    </row>
    <row r="55" spans="1:1" x14ac:dyDescent="0.25">
      <c r="A55" t="str">
        <f>IF(NOT(ISBLANK('SB PRIMER CICLE'!B55)),'SB PRIMER CICLE'!A55,"")</f>
        <v>Identificació dels animals i les plantes més rellevants de l'entorn habitual.</v>
      </c>
    </row>
    <row r="56" spans="1:1" x14ac:dyDescent="0.25">
      <c r="A56" t="str">
        <f>IF(NOT(ISBLANK('SB PRIMER CICLE'!B56)),'SB PRIMER CICLE'!A56,"")</f>
        <v>Establiment de criteris elementals de classificació (mida, color, forma de desplaçar-se…) i identificació d’animals i plantes per la seva pertinença a algun dels grups establerts.</v>
      </c>
    </row>
    <row r="57" spans="1:1" x14ac:dyDescent="0.25">
      <c r="A57" t="str">
        <f>IF(NOT(ISBLANK('SB PRIMER CICLE'!B57)),'SB PRIMER CICLE'!A57,"")</f>
        <v>Animals vertebrats i invertebrats. Aus, mamífers, rèptils, peixos, amfibis, insectes. Característiques bàsiques, reconeixement i classificació.</v>
      </c>
    </row>
    <row r="58" spans="1:1" x14ac:dyDescent="0.25">
      <c r="A58" t="str">
        <f>IF(NOT(ISBLANK('SB PRIMER CICLE'!B58)),'SB PRIMER CICLE'!A58,"")</f>
        <v>Les relacions entre els éssers humans, els animals i les plantes. Cura i respecte cap als éssers vius i l'entorn en el qual viuen, tot evitant la degradació del sòl, l’aire o l’aigua.</v>
      </c>
    </row>
    <row r="59" spans="1:1" x14ac:dyDescent="0.25">
      <c r="A59" t="str">
        <f>IF(NOT(ISBLANK('SB PRIMER CICLE'!B59)),'SB PRIMER CICLE'!A59,"")</f>
        <v>Interès i curiositat per observar els éssers vius.</v>
      </c>
    </row>
    <row r="60" spans="1:1" x14ac:dyDescent="0.25">
      <c r="A60" t="str">
        <f>IF(NOT(ISBLANK('SB PRIMER CICLE'!B60)),'SB PRIMER CICLE'!A60,"")</f>
        <v>Desenvolupament d'hàbits de cura i respecte als éssers vius.</v>
      </c>
    </row>
    <row r="61" spans="1:1" x14ac:dyDescent="0.25">
      <c r="A61" t="str">
        <f>IF(NOT(ISBLANK('SB PRIMER CICLE'!B61)),'SB PRIMER CICLE'!A61,"")</f>
        <v>Desenvolupament d'actituds conscients, individuals i col·lectives, davant de determinats problemes mediambientals.</v>
      </c>
    </row>
    <row r="62" spans="1:1" x14ac:dyDescent="0.25">
      <c r="A62" t="str">
        <f>IF(NOT(ISBLANK('SB PRIMER CICLE'!B62)),'SB PRIMER CICLE'!A62,"")</f>
        <v>Observació directa i indirecta d'animals i plantes. Classificació segons elements observables, identificació i denominació.</v>
      </c>
    </row>
    <row r="63" spans="1:1" x14ac:dyDescent="0.25">
      <c r="A63" t="str">
        <f>IF(NOT(ISBLANK('SB PRIMER CICLE'!B63)),'SB PRIMER CICLE'!A63,"")</f>
        <v/>
      </c>
    </row>
    <row r="64" spans="1:1" x14ac:dyDescent="0.25">
      <c r="A64" t="str">
        <f>IF(NOT(ISBLANK('SB PRIMER CICLE'!B64)),'SB PRIMER CICLE'!A64,"")</f>
        <v/>
      </c>
    </row>
    <row r="65" spans="1:1" x14ac:dyDescent="0.25">
      <c r="A65" t="str">
        <f>IF(NOT(ISBLANK('SB PRIMER CICLE'!B65)),'SB PRIMER CICLE'!A65,"")</f>
        <v>Observació in situ d’animals i plantes i les relacions entre ells en ambients naturals fora del context del centre.</v>
      </c>
    </row>
    <row r="66" spans="1:1" x14ac:dyDescent="0.25">
      <c r="A66" t="str">
        <f>IF(NOT(ISBLANK('SB PRIMER CICLE'!B66)),'SB PRIMER CICLE'!A66,"")</f>
        <v>Comunicació oral de les experiències realitzades, recolzant-se en imatges i textos breus.</v>
      </c>
    </row>
    <row r="67" spans="1:1" x14ac:dyDescent="0.25">
      <c r="A67" t="str">
        <f>IF(NOT(ISBLANK('SB PRIMER CICLE'!B67)),'SB PRIMER CICLE'!A67,"")</f>
        <v>3. Matèria, forces i energia</v>
      </c>
    </row>
    <row r="68" spans="1:1" x14ac:dyDescent="0.25">
      <c r="A68" t="str">
        <f>IF(NOT(ISBLANK('SB PRIMER CICLE'!B68)),'SB PRIMER CICLE'!A68,"")</f>
        <v>La llum i el so com a formes d'energia. Fonts i ús en la vida quotidiana.</v>
      </c>
    </row>
    <row r="69" spans="1:1" x14ac:dyDescent="0.25">
      <c r="A69" t="str">
        <f>IF(NOT(ISBLANK('SB PRIMER CICLE'!B69)),'SB PRIMER CICLE'!A69,"")</f>
        <v>Concepte d’energia. Fonts d’energia renovables i no renovables. Valoració d’un ús responsable.</v>
      </c>
    </row>
    <row r="70" spans="1:1" x14ac:dyDescent="0.25">
      <c r="A70" t="str">
        <f>IF(NOT(ISBLANK('SB PRIMER CICLE'!B70)),'SB PRIMER CICLE'!A70,"")</f>
        <v>Identificació de fonts i usos d’energia.</v>
      </c>
    </row>
    <row r="71" spans="1:1" x14ac:dyDescent="0.25">
      <c r="A71" t="str">
        <f>IF(NOT(ISBLANK('SB PRIMER CICLE'!B71)),'SB PRIMER CICLE'!A71,"")</f>
        <v>La llum com a font d’energia.</v>
      </c>
    </row>
    <row r="72" spans="1:1" x14ac:dyDescent="0.25">
      <c r="A72" t="str">
        <f>IF(NOT(ISBLANK('SB PRIMER CICLE'!B72)),'SB PRIMER CICLE'!A72,"")</f>
        <v>Propietats observables dels materials, la seva procedència i el seu ús en objectes de la vida quotidiana d'acord amb les necessitats de disseny per als quals van ser fabricats.</v>
      </c>
    </row>
    <row r="73" spans="1:1" x14ac:dyDescent="0.25">
      <c r="A73" t="str">
        <f>IF(NOT(ISBLANK('SB PRIMER CICLE'!B73)),'SB PRIMER CICLE'!A73,"")</f>
        <v>La diversitat de materials. Classificació segons criteris elementals: estat d’agregació, textura, color, forma, plasticitat, etc.</v>
      </c>
    </row>
    <row r="74" spans="1:1" x14ac:dyDescent="0.25">
      <c r="A74" t="str">
        <f>IF(NOT(ISBLANK('SB PRIMER CICLE'!B74)),'SB PRIMER CICLE'!A74,"")</f>
        <v>Reducció, reutilització i reciclatge de residus, objectes i substàncies.</v>
      </c>
    </row>
    <row r="75" spans="1:1" x14ac:dyDescent="0.25">
      <c r="A75" t="str">
        <f>IF(NOT(ISBLANK('SB PRIMER CICLE'!B75)),'SB PRIMER CICLE'!A75,"")</f>
        <v/>
      </c>
    </row>
    <row r="76" spans="1:1" x14ac:dyDescent="0.25">
      <c r="A76" t="str">
        <f>IF(NOT(ISBLANK('SB PRIMER CICLE'!B76)),'SB PRIMER CICLE'!A76,"")</f>
        <v>Planificació i realització d’experiències senzilles per l’estudi de les propietats de materials d’ús comú</v>
      </c>
    </row>
    <row r="77" spans="1:1" x14ac:dyDescent="0.25">
      <c r="A77" t="str">
        <f>IF(NOT(ISBLANK('SB PRIMER CICLE'!B77)),'SB PRIMER CICLE'!A77,"")</f>
        <v/>
      </c>
    </row>
    <row r="78" spans="1:1" x14ac:dyDescent="0.25">
      <c r="A78" t="str">
        <f>IF(NOT(ISBLANK('SB PRIMER CICLE'!B78)),'SB PRIMER CICLE'!A78,"")</f>
        <v/>
      </c>
    </row>
    <row r="79" spans="1:1" x14ac:dyDescent="0.25">
      <c r="A79" t="str">
        <f>IF(NOT(ISBLANK('SB PRIMER CICLE'!B79)),'SB PRIMER CICLE'!A79,"")</f>
        <v/>
      </c>
    </row>
    <row r="80" spans="1:1" x14ac:dyDescent="0.25">
      <c r="A80" t="str">
        <f>IF(NOT(ISBLANK('SB PRIMER CICLE'!B80)),'SB PRIMER CICLE'!A80,"")</f>
        <v>Estructures resistents, estables i útils.</v>
      </c>
    </row>
    <row r="81" spans="1:1" x14ac:dyDescent="0.25">
      <c r="A81" t="str">
        <f>IF(NOT(ISBLANK('SB PRIMER CICLE'!B81)),'SB PRIMER CICLE'!A81,"")</f>
        <v/>
      </c>
    </row>
    <row r="82" spans="1:1" x14ac:dyDescent="0.25">
      <c r="A82" t="str">
        <f>IF(NOT(ISBLANK('SB PRIMER CICLE'!B82)),'SB PRIMER CICLE'!A82,"")</f>
        <v>Ús curós de materials, substàncies i eines.</v>
      </c>
    </row>
    <row r="83" spans="1:1" x14ac:dyDescent="0.25">
      <c r="A83" t="str">
        <f>IF(NOT(ISBLANK('SB PRIMER CICLE'!B83)),'SB PRIMER CICLE'!A83,"")</f>
        <v>Elaboració i/o construcció d'algun objecte i/o màquina utilitzant elements de la vida quotidiana.</v>
      </c>
    </row>
    <row r="84" spans="1:1" x14ac:dyDescent="0.25">
      <c r="A84" t="str">
        <f>IF(NOT(ISBLANK('SB PRIMER CICLE'!B84)),'SB PRIMER CICLE'!A84,"")</f>
        <v/>
      </c>
    </row>
    <row r="85" spans="1:1" x14ac:dyDescent="0.25">
      <c r="A85" t="str">
        <f>IF(NOT(ISBLANK('SB PRIMER CICLE'!B85)),'SB PRIMER CICLE'!A85,"")</f>
        <v>Diversitat de màquines en l'entorn. Avantatges i inconvenients.</v>
      </c>
    </row>
    <row r="86" spans="1:1" x14ac:dyDescent="0.25">
      <c r="A86" t="str">
        <f>IF(NOT(ISBLANK('SB PRIMER CICLE'!B86)),'SB PRIMER CICLE'!A86,"")</f>
        <v/>
      </c>
    </row>
    <row r="87" spans="1:1" x14ac:dyDescent="0.25">
      <c r="A87" t="str">
        <f>IF(NOT(ISBLANK('SB PRIMER CICLE'!B87)),'SB PRIMER CICLE'!A87,"")</f>
        <v/>
      </c>
    </row>
    <row r="88" spans="1:1" x14ac:dyDescent="0.25">
      <c r="A88" t="str">
        <f>IF(NOT(ISBLANK('SB PRIMER CICLE'!B88)),'SB PRIMER CICLE'!A88,"")</f>
        <v>1. Digitalització de l'entorn personal d'aprenentatge</v>
      </c>
    </row>
    <row r="89" spans="1:1" x14ac:dyDescent="0.25">
      <c r="A89" t="str">
        <f>IF(NOT(ISBLANK('SB PRIMER CICLE'!B89)),'SB PRIMER CICLE'!A89,"")</f>
        <v/>
      </c>
    </row>
    <row r="90" spans="1:1" x14ac:dyDescent="0.25">
      <c r="A90" t="str">
        <f>IF(NOT(ISBLANK('SB PRIMER CICLE'!B90)),'SB PRIMER CICLE'!A90,"")</f>
        <v/>
      </c>
    </row>
    <row r="91" spans="1:1" x14ac:dyDescent="0.25">
      <c r="A91" t="str">
        <f>IF(NOT(ISBLANK('SB PRIMER CICLE'!B91)),'SB PRIMER CICLE'!A91,"")</f>
        <v/>
      </c>
    </row>
    <row r="92" spans="1:1" x14ac:dyDescent="0.25">
      <c r="A92" t="str">
        <f>IF(NOT(ISBLANK('SB PRIMER CICLE'!B92)),'SB PRIMER CICLE'!A92,"")</f>
        <v/>
      </c>
    </row>
    <row r="93" spans="1:1" x14ac:dyDescent="0.25">
      <c r="A93" t="str">
        <f>IF(NOT(ISBLANK('SB PRIMER CICLE'!B93)),'SB PRIMER CICLE'!A93,"")</f>
        <v>2. Projectes de disseny i pensament computacional</v>
      </c>
    </row>
    <row r="94" spans="1:1" x14ac:dyDescent="0.25">
      <c r="A94" t="str">
        <f>IF(NOT(ISBLANK('SB PRIMER CICLE'!B94)),'SB PRIMER CICLE'!A94,"")</f>
        <v>Fases dels projectes de disseny: prototipatge, prova i comunicació.</v>
      </c>
    </row>
    <row r="95" spans="1:1" x14ac:dyDescent="0.25">
      <c r="A95" t="str">
        <f>IF(NOT(ISBLANK('SB PRIMER CICLE'!B95)),'SB PRIMER CICLE'!A95,"")</f>
        <v>Disseny, de manera guiada i en grup, d’algun prototip que permeti donar resposta a un problema plantejat.</v>
      </c>
    </row>
    <row r="96" spans="1:1" x14ac:dyDescent="0.25">
      <c r="A96" t="str">
        <f>IF(NOT(ISBLANK('SB PRIMER CICLE'!B96)),'SB PRIMER CICLE'!A96,"")</f>
        <v/>
      </c>
    </row>
    <row r="97" spans="1:1" x14ac:dyDescent="0.25">
      <c r="A97" t="str">
        <f>IF(NOT(ISBLANK('SB PRIMER CICLE'!B97)),'SB PRIMER CICLE'!A97,"")</f>
        <v>Materials adequats a la consecució d’un projecte de disseny.</v>
      </c>
    </row>
    <row r="98" spans="1:1" x14ac:dyDescent="0.25">
      <c r="A98" t="str">
        <f>IF(NOT(ISBLANK('SB PRIMER CICLE'!B98)),'SB PRIMER CICLE'!A98,"")</f>
        <v>Tria de materials i eines adequats en la construcció d’un producte final senzill per donar solució a un problema plantejat de l’entorn quotidià i proper.</v>
      </c>
    </row>
    <row r="99" spans="1:1" x14ac:dyDescent="0.25">
      <c r="A99" t="str">
        <f>IF(NOT(ISBLANK('SB PRIMER CICLE'!B99)),'SB PRIMER CICLE'!A99,"")</f>
        <v>Estratègies bàsiques de treball en equip.</v>
      </c>
    </row>
    <row r="100" spans="1:1" x14ac:dyDescent="0.25">
      <c r="A100" t="str">
        <f>IF(NOT(ISBLANK('SB PRIMER CICLE'!B100)),'SB PRIMER CICLE'!A100,"")</f>
        <v>Posada en pràctica de les actituds fonamentals per treballar en equip: capacitat d’escolta, empatia, valoració de la feina dels altres, capacitat d’arribar a acords, etc.</v>
      </c>
    </row>
    <row r="101" spans="1:1" x14ac:dyDescent="0.25">
      <c r="A101" t="str">
        <f>IF(NOT(ISBLANK('SB PRIMER CICLE'!B101)),'SB PRIMER CICLE'!A101,"")</f>
        <v>Construcció d'un projecte senzill en equip i presentació, de manera oral o amb l’ajuda de suport gràfic, sabent explicar els passos seguits amb ajuda d’un guió</v>
      </c>
    </row>
    <row r="102" spans="1:1" x14ac:dyDescent="0.25">
      <c r="A102" t="str">
        <f>IF(NOT(ISBLANK('SB PRIMER CICLE'!B102)),'SB PRIMER CICLE'!A102,"")</f>
        <v>Iniciació a la programació a través de recursos analògics o digitals adaptats al nivell lector dels alumnes (activitats desendollades, plataformes digitals d'iniciació a la programació, robòtica educativa...).</v>
      </c>
    </row>
    <row r="103" spans="1:1" x14ac:dyDescent="0.25">
      <c r="A103" t="str">
        <f>IF(NOT(ISBLANK('SB PRIMER CICLE'!B103)),'SB PRIMER CICLE'!A103,"")</f>
        <v>Introducció a la programació mitjançant jocs i activitats que impliquen seqüències de moviments i jocs de rol sense tecnologia.</v>
      </c>
    </row>
    <row r="104" spans="1:1" x14ac:dyDescent="0.25">
      <c r="A104" t="str">
        <f>IF(NOT(ISBLANK('SB PRIMER CICLE'!B104)),'SB PRIMER CICLE'!A104,"")</f>
        <v/>
      </c>
    </row>
    <row r="105" spans="1:1" x14ac:dyDescent="0.25">
      <c r="A105" t="str">
        <f>IF(NOT(ISBLANK('SB PRIMER CICLE'!B105)),'SB PRIMER CICLE'!A105,"")</f>
        <v/>
      </c>
    </row>
    <row r="106" spans="1:1" x14ac:dyDescent="0.25">
      <c r="A106" t="str">
        <f>IF(NOT(ISBLANK('SB PRIMER CICLE'!B106)),'SB PRIMER CICLE'!A106,"")</f>
        <v/>
      </c>
    </row>
    <row r="107" spans="1:1" x14ac:dyDescent="0.25">
      <c r="A107" t="str">
        <f>IF(NOT(ISBLANK('SB PRIMER CICLE'!B107)),'SB PRIMER CICLE'!A107,"")</f>
        <v>1. Reptes del món actual</v>
      </c>
    </row>
    <row r="108" spans="1:1" x14ac:dyDescent="0.25">
      <c r="A108" t="str">
        <f>IF(NOT(ISBLANK('SB PRIMER CICLE'!B108)),'SB PRIMER CICLE'!A108,"")</f>
        <v>La Terra a l'univers. Elements, moviments i dinàmiques relacionats amb la Terra i l'univers i les seves conseqüències en la vida diària i en l'entorn.</v>
      </c>
    </row>
    <row r="109" spans="1:1" x14ac:dyDescent="0.25">
      <c r="A109" t="str">
        <f>IF(NOT(ISBLANK('SB PRIMER CICLE'!B109)),'SB PRIMER CICLE'!A109,"")</f>
        <v>Identificació dels moviments de la Terra i de les seves conseqüències: el dia i la nit, l’any...</v>
      </c>
    </row>
    <row r="110" spans="1:1" x14ac:dyDescent="0.25">
      <c r="A110" t="str">
        <f>IF(NOT(ISBLANK('SB PRIMER CICLE'!B110)),'SB PRIMER CICLE'!A110,"")</f>
        <v/>
      </c>
    </row>
    <row r="111" spans="1:1" x14ac:dyDescent="0.25">
      <c r="A111" t="str">
        <f>IF(NOT(ISBLANK('SB PRIMER CICLE'!B111)),'SB PRIMER CICLE'!A111,"")</f>
        <v>Ubicació de la Terra i la Lluna al sistema solar.</v>
      </c>
    </row>
    <row r="112" spans="1:1" x14ac:dyDescent="0.25">
      <c r="A112" t="str">
        <f>IF(NOT(ISBLANK('SB PRIMER CICLE'!B112)),'SB PRIMER CICLE'!A112,"")</f>
        <v>Seqüències temporals i canvis estacionals.</v>
      </c>
    </row>
    <row r="113" spans="1:1" x14ac:dyDescent="0.25">
      <c r="A113" t="str">
        <f>IF(NOT(ISBLANK('SB PRIMER CICLE'!B113)),'SB PRIMER CICLE'!A113,"")</f>
        <v>Observació dels canvis estacionals a l’entorn proper.</v>
      </c>
    </row>
    <row r="114" spans="1:1" x14ac:dyDescent="0.25">
      <c r="A114" t="str">
        <f>IF(NOT(ISBLANK('SB PRIMER CICLE'!B114)),'SB PRIMER CICLE'!A114,"")</f>
        <v>Relació entre determinades tradicions i celebracions amb les estacions de l’any i amb els cicles de la natura</v>
      </c>
    </row>
    <row r="115" spans="1:1" x14ac:dyDescent="0.25">
      <c r="A115" t="str">
        <f>IF(NOT(ISBLANK('SB PRIMER CICLE'!B115)),'SB PRIMER CICLE'!A115,"")</f>
        <v>La vida a la Terra. Fenòmens atmosfèrics i la seva repercussió als cicles biològics i la vida diària. Observació i registre de dades atmosfèriques.</v>
      </c>
    </row>
    <row r="116" spans="1:1" x14ac:dyDescent="0.25">
      <c r="A116" t="str">
        <f>IF(NOT(ISBLANK('SB PRIMER CICLE'!B116)),'SB PRIMER CICLE'!A116,"")</f>
        <v>Observació i registre d'alguns fenòmens atmosfèrics i de primeres formes de representació.</v>
      </c>
    </row>
    <row r="117" spans="1:1" x14ac:dyDescent="0.25">
      <c r="A117" t="str">
        <f>IF(NOT(ISBLANK('SB PRIMER CICLE'!B117)),'SB PRIMER CICLE'!A117,"")</f>
        <v>Elements bàsics del medi físic: l'aire, l'aigua i la terra. Ús responsable de l'aigua a la vida quotidiana.</v>
      </c>
    </row>
    <row r="118" spans="1:1" x14ac:dyDescent="0.25">
      <c r="A118" t="str">
        <f>IF(NOT(ISBLANK('SB PRIMER CICLE'!B118)),'SB PRIMER CICLE'!A118,"")</f>
        <v>Realització d’experiències senzilles que serveixin per crear interès en la realització de treballs de conservació del medi ambient.</v>
      </c>
    </row>
    <row r="119" spans="1:1" x14ac:dyDescent="0.25">
      <c r="A119" t="str">
        <f>IF(NOT(ISBLANK('SB PRIMER CICLE'!B119)),'SB PRIMER CICLE'!A119,"")</f>
        <v>L'orientació d'elements del medi físic en relació amb el sol.</v>
      </c>
    </row>
    <row r="120" spans="1:1" x14ac:dyDescent="0.25">
      <c r="A120" t="str">
        <f>IF(NOT(ISBLANK('SB PRIMER CICLE'!B120)),'SB PRIMER CICLE'!A120,"")</f>
        <v>Reptes sobre situacions quotidianes. Funcions bàsiques del pensament espacial i temporal per a la interacció amb el mitjà i la resolució de situacions de la vida quotidiana. Itineraris i trajectes, desplaçaments i viatges.</v>
      </c>
    </row>
    <row r="121" spans="1:1" x14ac:dyDescent="0.25">
      <c r="A121" t="str">
        <f>IF(NOT(ISBLANK('SB PRIMER CICLE'!B121)),'SB PRIMER CICLE'!A121,"")</f>
        <v/>
      </c>
    </row>
    <row r="122" spans="1:1" x14ac:dyDescent="0.25">
      <c r="A122" t="str">
        <f>IF(NOT(ISBLANK('SB PRIMER CICLE'!B122)),'SB PRIMER CICLE'!A122,"")</f>
        <v>Resolució d’una situació plantejada relacionada amb l’entorn quotidià aplicant les funcions bàsiques del pensament espacial i temporal com ara la percepció, l’atenció, la memòria i l’orientació.</v>
      </c>
    </row>
    <row r="123" spans="1:1" x14ac:dyDescent="0.25">
      <c r="A123" t="str">
        <f>IF(NOT(ISBLANK('SB PRIMER CICLE'!B123)),'SB PRIMER CICLE'!A123,"")</f>
        <v>2. Societats en el temps</v>
      </c>
    </row>
    <row r="124" spans="1:1" x14ac:dyDescent="0.25">
      <c r="A124" t="str">
        <f>IF(NOT(ISBLANK('SB PRIMER CICLE'!B124)),'SB PRIMER CICLE'!A124,"")</f>
        <v>La percepció del temps. Mesura del temps en la vida quotidiana. El cicle vital i les relacions intergeneracionals.</v>
      </c>
    </row>
    <row r="125" spans="1:1" x14ac:dyDescent="0.25">
      <c r="A125" t="str">
        <f>IF(NOT(ISBLANK('SB PRIMER CICLE'!B125)),'SB PRIMER CICLE'!A125,"")</f>
        <v>Utilització de les nocions bàsiques de temps (abans-després, passat-present-futur, durada), unitats de mesura (dia, setmana, mes, any).</v>
      </c>
    </row>
    <row r="126" spans="1:1" x14ac:dyDescent="0.25">
      <c r="A126" t="str">
        <f>IF(NOT(ISBLANK('SB PRIMER CICLE'!B126)),'SB PRIMER CICLE'!A126,"")</f>
        <v/>
      </c>
    </row>
    <row r="127" spans="1:1" x14ac:dyDescent="0.25">
      <c r="A127" t="str">
        <f>IF(NOT(ISBLANK('SB PRIMER CICLE'!B127)),'SB PRIMER CICLE'!A127,"")</f>
        <v>Recursos i mitjans analògics i digitals. Les fonts orals i la memòria col·lectiva. La història local i la biografia familiar, dones i homes com a subjectes de la història.</v>
      </c>
    </row>
    <row r="128" spans="1:1" x14ac:dyDescent="0.25">
      <c r="A128" t="str">
        <f>IF(NOT(ISBLANK('SB PRIMER CICLE'!B128)),'SB PRIMER CICLE'!A128,"")</f>
        <v/>
      </c>
    </row>
    <row r="129" spans="1:1" x14ac:dyDescent="0.25">
      <c r="A129" t="str">
        <f>IF(NOT(ISBLANK('SB PRIMER CICLE'!B129)),'SB PRIMER CICLE'!A129,"")</f>
        <v>Utilització de les fonts orals i de la informació proporcionada per objectes i records familiars per reconstruir el passat.</v>
      </c>
    </row>
    <row r="130" spans="1:1" x14ac:dyDescent="0.25">
      <c r="A130" t="str">
        <f>IF(NOT(ISBLANK('SB PRIMER CICLE'!B130)),'SB PRIMER CICLE'!A130,"")</f>
        <v/>
      </c>
    </row>
    <row r="131" spans="1:1" x14ac:dyDescent="0.25">
      <c r="A131" t="str">
        <f>IF(NOT(ISBLANK('SB PRIMER CICLE'!B131)),'SB PRIMER CICLE'!A131,"")</f>
        <v>Ús d’objectes i artefactes de la vida quotidiana com a font per reflexionar sobre el canvi i la continuïtat, les causes i conseqüències.</v>
      </c>
    </row>
    <row r="132" spans="1:1" x14ac:dyDescent="0.25">
      <c r="A132" t="str">
        <f>IF(NOT(ISBLANK('SB PRIMER CICLE'!B132)),'SB PRIMER CICLE'!A132,"")</f>
        <v>Seguiment i observació en les etapes de l'evolució en el temps, d'algun aspecte bàsic de la vida quotidiana: vestit, habitatge, formes de treball, mitjans de transport, organització familiar, jocs...</v>
      </c>
    </row>
    <row r="133" spans="1:1" x14ac:dyDescent="0.25">
      <c r="A133" t="str">
        <f>IF(NOT(ISBLANK('SB PRIMER CICLE'!B133)),'SB PRIMER CICLE'!A133,"")</f>
        <v/>
      </c>
    </row>
    <row r="134" spans="1:1" x14ac:dyDescent="0.25">
      <c r="A134" t="str">
        <f>IF(NOT(ISBLANK('SB PRIMER CICLE'!B134)),'SB PRIMER CICLE'!A134,"")</f>
        <v>El patrimoni material i immaterial local. Les expressions artístiques a través del temps.</v>
      </c>
    </row>
    <row r="135" spans="1:1" x14ac:dyDescent="0.25">
      <c r="A135" t="str">
        <f>IF(NOT(ISBLANK('SB PRIMER CICLE'!B135)),'SB PRIMER CICLE'!A135,"")</f>
        <v>Reconeixement d’algunes manifestacions culturals i artístiques presents a l'àmbit escolar, local.</v>
      </c>
    </row>
    <row r="136" spans="1:1" x14ac:dyDescent="0.25">
      <c r="A136" t="str">
        <f>IF(NOT(ISBLANK('SB PRIMER CICLE'!B136)),'SB PRIMER CICLE'!A136,"")</f>
        <v>Respecte pels costums i els modes de vida d'altres grups humans presents a l’entorn.</v>
      </c>
    </row>
    <row r="137" spans="1:1" x14ac:dyDescent="0.25">
      <c r="A137" t="str">
        <f>IF(NOT(ISBLANK('SB PRIMER CICLE'!B137)),'SB PRIMER CICLE'!A137,"")</f>
        <v>Valoració i respecte cap als costums i les formes de vida dels seus avantpassats.</v>
      </c>
    </row>
    <row r="138" spans="1:1" x14ac:dyDescent="0.25">
      <c r="A138" t="str">
        <f>IF(NOT(ISBLANK('SB PRIMER CICLE'!B138)),'SB PRIMER CICLE'!A138,"")</f>
        <v>Identificació i reconeixement d’edificis, construccions, elements arquitectònics..., que formen part de la història i del patrimoni de la seva localitat.</v>
      </c>
    </row>
    <row r="139" spans="1:1" x14ac:dyDescent="0.25">
      <c r="A139" t="str">
        <f>IF(NOT(ISBLANK('SB PRIMER CICLE'!B139)),'SB PRIMER CICLE'!A139,"")</f>
        <v>Sensibilitat i respecte per les tradicions, costums i manifestacions culturals de l'entorn.</v>
      </c>
    </row>
    <row r="140" spans="1:1" x14ac:dyDescent="0.25">
      <c r="A140" t="str">
        <f>IF(NOT(ISBLANK('SB PRIMER CICLE'!B140)),'SB PRIMER CICLE'!A140,"")</f>
        <v/>
      </c>
    </row>
    <row r="141" spans="1:1" x14ac:dyDescent="0.25">
      <c r="A141" t="str">
        <f>IF(NOT(ISBLANK('SB PRIMER CICLE'!B141)),'SB PRIMER CICLE'!A141,"")</f>
        <v>Recerca, comprensió i memorització de narracions i dites populars, mostrant interès per la seva conservació.</v>
      </c>
    </row>
    <row r="142" spans="1:1" x14ac:dyDescent="0.25">
      <c r="A142" t="str">
        <f>IF(NOT(ISBLANK('SB PRIMER CICLE'!B142)),'SB PRIMER CICLE'!A142,"")</f>
        <v xml:space="preserve">3. Alfabetització cívica </v>
      </c>
    </row>
    <row r="143" spans="1:1" x14ac:dyDescent="0.25">
      <c r="A143" t="str">
        <f>IF(NOT(ISBLANK('SB PRIMER CICLE'!B143)),'SB PRIMER CICLE'!A143,"")</f>
        <v xml:space="preserve">La vida en col·lectivitat. La família. Diversitat familiar. Compromisos, corresponsabilitat, participació i normes en l'entorn familiar, veïnal i escolar. Prevenció, gestió i resolució dialogada de conflictes. </v>
      </c>
    </row>
    <row r="144" spans="1:1" x14ac:dyDescent="0.25">
      <c r="A144" t="str">
        <f>IF(NOT(ISBLANK('SB PRIMER CICLE'!B144)),'SB PRIMER CICLE'!A144,"")</f>
        <v xml:space="preserve">Identificació i utilització dels codis de conducta i els usos generalment acceptats en les distintes societats i entorns (escola, família, barri...). </v>
      </c>
    </row>
    <row r="145" spans="1:1" x14ac:dyDescent="0.25">
      <c r="A145" t="str">
        <f>IF(NOT(ISBLANK('SB PRIMER CICLE'!B145)),'SB PRIMER CICLE'!A145,"")</f>
        <v xml:space="preserve">Valoració de la cooperació i el diàleg com a forma d’evitar i resoldre conflictes i foment dels valors democràtics. </v>
      </c>
    </row>
    <row r="146" spans="1:1" x14ac:dyDescent="0.25">
      <c r="A146" t="str">
        <f>IF(NOT(ISBLANK('SB PRIMER CICLE'!B146)),'SB PRIMER CICLE'!A146,"")</f>
        <v>Desenvolupament d’actituds de cooperació i de treball en equip, capacitat per considerar i comprendre altres punts de vista, flexibilitat...</v>
      </c>
    </row>
    <row r="147" spans="1:1" x14ac:dyDescent="0.25">
      <c r="A147" t="str">
        <f>IF(NOT(ISBLANK('SB PRIMER CICLE'!B147)),'SB PRIMER CICLE'!A147,"")</f>
        <v xml:space="preserve">Coneixement i acceptació dels diferents tipus de famílies.  </v>
      </c>
    </row>
    <row r="148" spans="1:1" x14ac:dyDescent="0.25">
      <c r="A148" t="str">
        <f>IF(NOT(ISBLANK('SB PRIMER CICLE'!B148)),'SB PRIMER CICLE'!A148,"")</f>
        <v xml:space="preserve">La vida en societat. Espais, recursos i serveis de l'entorn. Formes i maneres d'interacció social en espais públics des d'una perspectiva de gènere. </v>
      </c>
    </row>
    <row r="149" spans="1:1" x14ac:dyDescent="0.25">
      <c r="A149" t="str">
        <f>IF(NOT(ISBLANK('SB PRIMER CICLE'!B149)),'SB PRIMER CICLE'!A149,"")</f>
        <v/>
      </c>
    </row>
    <row r="150" spans="1:1" x14ac:dyDescent="0.25">
      <c r="A150" t="str">
        <f>IF(NOT(ISBLANK('SB PRIMER CICLE'!B150)),'SB PRIMER CICLE'!A150,"")</f>
        <v xml:space="preserve">Formulació de propostes per a la millora de l’entorn pròxim i de la convivència evitant estereotips de gènere.  </v>
      </c>
    </row>
    <row r="151" spans="1:1" x14ac:dyDescent="0.25">
      <c r="A151" t="str">
        <f>IF(NOT(ISBLANK('SB PRIMER CICLE'!B151)),'SB PRIMER CICLE'!A151,"")</f>
        <v xml:space="preserve">Coneixement i valoració dels serveis públics que contribueixen al benestar ciutadà: sanitat, educació, seguretat ciutadana, manteniment, neteja… </v>
      </c>
    </row>
    <row r="152" spans="1:1" x14ac:dyDescent="0.25">
      <c r="A152" t="str">
        <f>IF(NOT(ISBLANK('SB PRIMER CICLE'!B152)),'SB PRIMER CICLE'!A152,"")</f>
        <v/>
      </c>
    </row>
    <row r="153" spans="1:1" x14ac:dyDescent="0.25">
      <c r="A153" t="str">
        <f>IF(NOT(ISBLANK('SB PRIMER CICLE'!B153)),'SB PRIMER CICLE'!A153,"")</f>
        <v xml:space="preserve">Identitat i diversitat cultural: existència de realitats diferents i aproximació a les diferents cultures presents en l'entorn. La convivència amb els altres i el rebuig a les actituds discriminatòries. Cultura de pau i no violència. </v>
      </c>
    </row>
    <row r="154" spans="1:1" x14ac:dyDescent="0.25">
      <c r="A154" t="str">
        <f>IF(NOT(ISBLANK('SB PRIMER CICLE'!B154)),'SB PRIMER CICLE'!A154,"")</f>
        <v xml:space="preserve">Sentiment de pertinença a la col·lectivitat que forma part de la comunitat autònoma de les Illes Balears, valorant els trets comuns i els valors col·lectius. </v>
      </c>
    </row>
    <row r="155" spans="1:1" x14ac:dyDescent="0.25">
      <c r="A155" t="str">
        <f>IF(NOT(ISBLANK('SB PRIMER CICLE'!B155)),'SB PRIMER CICLE'!A155,"")</f>
        <v xml:space="preserve">Sensibilitat davant de situacions d'exclusió i discriminació d'altres persones.  </v>
      </c>
    </row>
    <row r="156" spans="1:1" x14ac:dyDescent="0.25">
      <c r="A156" t="str">
        <f>IF(NOT(ISBLANK('SB PRIMER CICLE'!B156)),'SB PRIMER CICLE'!A156,"")</f>
        <v xml:space="preserve">Participació activa en les celebracions del grup i del centre educatiu. </v>
      </c>
    </row>
    <row r="157" spans="1:1" x14ac:dyDescent="0.25">
      <c r="A157" t="str">
        <f>IF(NOT(ISBLANK('SB PRIMER CICLE'!B157)),'SB PRIMER CICLE'!A157,"")</f>
        <v>Respecte i empatia a las aportaciones de compañeros de diferentes culturas.</v>
      </c>
    </row>
    <row r="158" spans="1:1" x14ac:dyDescent="0.25">
      <c r="A158" t="str">
        <f>IF(NOT(ISBLANK('SB PRIMER CICLE'!B158)),'SB PRIMER CICLE'!A158,"")</f>
        <v xml:space="preserve">Ocupació i treball. Identificació de les principals activitats professionals i laborals de dondes i homes en l'entorn. </v>
      </c>
    </row>
    <row r="159" spans="1:1" x14ac:dyDescent="0.25">
      <c r="A159" t="str">
        <f>IF(NOT(ISBLANK('SB PRIMER CICLE'!B159)),'SB PRIMER CICLE'!A159,"")</f>
        <v xml:space="preserve">Reconeixement de diferents professions del nostre entorn evitant estereotips sexistes. </v>
      </c>
    </row>
    <row r="160" spans="1:1" x14ac:dyDescent="0.25">
      <c r="A160" t="str">
        <f>IF(NOT(ISBLANK('SB PRIMER CICLE'!B160)),'SB PRIMER CICLE'!A160,"")</f>
        <v/>
      </c>
    </row>
    <row r="161" spans="1:1" x14ac:dyDescent="0.25">
      <c r="A161" t="str">
        <f>IF(NOT(ISBLANK('SB PRIMER CICLE'!B161)),'SB PRIMER CICLE'!A161,"")</f>
        <v xml:space="preserve">Coneixement i valoració de figures de l’entorn proper que són models positius en la lluita per la igualtat de gènere. </v>
      </c>
    </row>
    <row r="162" spans="1:1" x14ac:dyDescent="0.25">
      <c r="A162" t="str">
        <f>IF(NOT(ISBLANK('SB PRIMER CICLE'!B162)),'SB PRIMER CICLE'!A162,"")</f>
        <v xml:space="preserve">Seguretat viària. La ciutat com a espai de convivència. Normes bàsiques en els desplaçaments com a vianants o com a usuaris dels mitjans de locomoció. </v>
      </c>
    </row>
    <row r="163" spans="1:1" x14ac:dyDescent="0.25">
      <c r="A163" t="str">
        <f>IF(NOT(ISBLANK('SB PRIMER CICLE'!B163)),'SB PRIMER CICLE'!A163,"")</f>
        <v xml:space="preserve">Identificació d’accions que fomenten la mobilitat segura i sostenible, afavorint el respecte a les normes de circulació i la importància de la seguretat viària.  </v>
      </c>
    </row>
    <row r="164" spans="1:1" x14ac:dyDescent="0.25">
      <c r="A164" t="str">
        <f>IF(NOT(ISBLANK('SB PRIMER CICLE'!B164)),'SB PRIMER CICLE'!A164,"")</f>
        <v xml:space="preserve">Responsabilitat en el compliment de les normes bàsiques com a vianants i usuaris.  </v>
      </c>
    </row>
    <row r="165" spans="1:1" x14ac:dyDescent="0.25">
      <c r="A165" t="str">
        <f>IF(NOT(ISBLANK('SB PRIMER CICLE'!B165)),'SB PRIMER CICLE'!A165,"")</f>
        <v xml:space="preserve">Importància de la mobilitat sostenible en la vida quotidiana. </v>
      </c>
    </row>
    <row r="166" spans="1:1" x14ac:dyDescent="0.25">
      <c r="A166" t="str">
        <f>IF(NOT(ISBLANK('SB PRIMER CICLE'!B166)),'SB PRIMER CICLE'!A166,"")</f>
        <v xml:space="preserve">Igualtat de gènere i conducta no sexista. </v>
      </c>
    </row>
    <row r="167" spans="1:1" x14ac:dyDescent="0.25">
      <c r="A167" t="str">
        <f>IF(NOT(ISBLANK('SB PRIMER CICLE'!B167)),'SB PRIMER CICLE'!A167,"")</f>
        <v xml:space="preserve">Coneixement i valoració de l’evolució de la societat en aspectes diferents de la vida, especialment els relatius al paper de la dona en el passat i en el present. </v>
      </c>
    </row>
    <row r="168" spans="1:1" x14ac:dyDescent="0.25">
      <c r="A168" t="str">
        <f>IF(NOT(ISBLANK('SB PRIMER CICLE'!B168)),'SB PRIMER CICLE'!A168,"")</f>
        <v xml:space="preserve">Recerca i imitació de models positius de conductes no sexistes i de tracte igualitari entre dones i homes. </v>
      </c>
    </row>
    <row r="169" spans="1:1" x14ac:dyDescent="0.25">
      <c r="A169" t="str">
        <f>IF(NOT(ISBLANK('SB PRIMER CICLE'!B169)),'SB PRIMER CICLE'!A169,"")</f>
        <v/>
      </c>
    </row>
    <row r="170" spans="1:1" x14ac:dyDescent="0.25">
      <c r="A170" t="str">
        <f>IF(NOT(ISBLANK('SB PRIMER CICLE'!B170)),'SB PRIMER CICLE'!A170,"")</f>
        <v xml:space="preserve">4. Consciència ecosocial </v>
      </c>
    </row>
    <row r="171" spans="1:1" x14ac:dyDescent="0.25">
      <c r="A171" t="str">
        <f>IF(NOT(ISBLANK('SB PRIMER CICLE'!B171)),'SB PRIMER CICLE'!A171,"")</f>
        <v xml:space="preserve">Coneixement del nostre entorn. Paisatges naturals i paisatges humanitzats, i els seus elements. L'acció humana sobre el medi i les seves conseqüències. </v>
      </c>
    </row>
    <row r="172" spans="1:1" x14ac:dyDescent="0.25">
      <c r="A172" t="str">
        <f>IF(NOT(ISBLANK('SB PRIMER CICLE'!B172)),'SB PRIMER CICLE'!A172,"")</f>
        <v xml:space="preserve">Comparació entre un paisatge natural i paisatge humanitzat.  </v>
      </c>
    </row>
    <row r="173" spans="1:1" x14ac:dyDescent="0.25">
      <c r="A173" t="str">
        <f>IF(NOT(ISBLANK('SB PRIMER CICLE'!B173)),'SB PRIMER CICLE'!A173,"")</f>
        <v/>
      </c>
    </row>
    <row r="174" spans="1:1" x14ac:dyDescent="0.25">
      <c r="A174" t="str">
        <f>IF(NOT(ISBLANK('SB PRIMER CICLE'!B174)),'SB PRIMER CICLE'!A174,"")</f>
        <v xml:space="preserve">Reconeixement i valoració de l’acció humana sobre aquests paisatges. </v>
      </c>
    </row>
    <row r="175" spans="1:1" x14ac:dyDescent="0.25">
      <c r="A175" t="str">
        <f>IF(NOT(ISBLANK('SB PRIMER CICLE'!B175)),'SB PRIMER CICLE'!A175,"")</f>
        <v xml:space="preserve">Responsabilitat ecosocial. Accions per a la conservació, millora i ús sostenible dels béns comuns. El maltractament animal i la seva prevenció. </v>
      </c>
    </row>
    <row r="176" spans="1:1" x14ac:dyDescent="0.25">
      <c r="A176" t="str">
        <f>IF(NOT(ISBLANK('SB PRIMER CICLE'!B176)),'SB PRIMER CICLE'!A176,"")</f>
        <v xml:space="preserve">Conscienciació sobre els problemes derivats de la contaminació i del canvi climàtic (causes i conseqüències). </v>
      </c>
    </row>
    <row r="177" spans="1:1" x14ac:dyDescent="0.25">
      <c r="A177" t="str">
        <f>IF(NOT(ISBLANK('SB PRIMER CICLE'!B177)),'SB PRIMER CICLE'!A177,"")</f>
        <v/>
      </c>
    </row>
    <row r="178" spans="1:1" x14ac:dyDescent="0.25">
      <c r="A178" t="str">
        <f>IF(NOT(ISBLANK('SB PRIMER CICLE'!B178)),'SB PRIMER CICLE'!A178,"")</f>
        <v/>
      </c>
    </row>
    <row r="179" spans="1:1" x14ac:dyDescent="0.25">
      <c r="A179" t="str">
        <f>IF(NOT(ISBLANK('SB PRIMER CICLE'!B179)),'SB PRIMER CICLE'!A179,"")</f>
        <v>Reconeixement de la necessitat de conservar aquests béns comuns per garantir-ne un desenvolupament sostenible</v>
      </c>
    </row>
    <row r="180" spans="1:1" x14ac:dyDescent="0.25">
      <c r="A180" t="str">
        <f>IF(NOT(ISBLANK('SB PRIMER CICLE'!B180)),'SB PRIMER CICLE'!A180,"")</f>
        <v xml:space="preserve">Realització de propostes per disminuir els impactes sobre el medi, tenint com a referència la vida quotidiana a la llar, el centre educatiu i/o la localitat. </v>
      </c>
    </row>
    <row r="181" spans="1:1" x14ac:dyDescent="0.25">
      <c r="A181" t="str">
        <f>IF(NOT(ISBLANK('SB PRIMER CICLE'!B181)),'SB PRIMER CICLE'!A181,"")</f>
        <v xml:space="preserve">Actitud de respecte i cura vers els animals. </v>
      </c>
    </row>
    <row r="182" spans="1:1" x14ac:dyDescent="0.25">
      <c r="A182" t="str">
        <f>IF(NOT(ISBLANK('SB PRIMER CICLE'!B182)),'SB PRIMER CICLE'!A182,"")</f>
        <v xml:space="preserve">Estils de vida sostenible. L'ús responsable de l'aigua, la mobilitat segura, saludable i sostenible i la prevenció i la gestió dels residus. </v>
      </c>
    </row>
    <row r="183" spans="1:1" x14ac:dyDescent="0.25">
      <c r="A183" t="str">
        <f>IF(NOT(ISBLANK('SB PRIMER CICLE'!B183)),'SB PRIMER CICLE'!A183,"")</f>
        <v xml:space="preserve">Importància de la mobilitat sostenible a la vida quotidiana. </v>
      </c>
    </row>
    <row r="184" spans="1:1" x14ac:dyDescent="0.25">
      <c r="A184" t="str">
        <f>IF(NOT(ISBLANK('SB PRIMER CICLE'!B184)),'SB PRIMER CICLE'!A184,"")</f>
        <v/>
      </c>
    </row>
    <row r="185" spans="1:1" x14ac:dyDescent="0.25">
      <c r="A185" t="str">
        <f>IF(NOT(ISBLANK('SB PRIMER CICLE'!B185)),'SB PRIMER CICLE'!A185,"")</f>
        <v xml:space="preserve">Utilització dels recursos naturals a la vida quotidiana i valoració de la necessitat de conservar aquests recursos. </v>
      </c>
    </row>
    <row r="186" spans="1:1" x14ac:dyDescent="0.25">
      <c r="A186" t="str">
        <f>IF(NOT(ISBLANK('SB PRIMER CICLE'!B186)),'SB PRIMER CICLE'!A186,"")</f>
        <v/>
      </c>
    </row>
    <row r="187" spans="1:1" x14ac:dyDescent="0.25">
      <c r="A187" t="str">
        <f>IF(NOT(ISBLANK('SB PRIMER CICLE'!B187)),'SB PRIMER CICLE'!A187,"")</f>
        <v xml:space="preserve">Prevenció de residus mitjançant les quatre erres: reducció, reparació, reutilització i reciclatge. </v>
      </c>
    </row>
    <row r="188" spans="1:1" x14ac:dyDescent="0.25">
      <c r="A188" t="str">
        <f>IF(NOT(ISBLANK('SB PRIMER CICLE'!B188)),'SB PRIMER CICLE'!A188,"")</f>
        <v/>
      </c>
    </row>
    <row r="189" spans="1:1" x14ac:dyDescent="0.25">
      <c r="A189" t="str">
        <f>IF(NOT(ISBLANK('SB PRIMER CICLE'!B189)),'SB PRIMER CICLE'!A189,"")</f>
        <v/>
      </c>
    </row>
    <row r="190" spans="1:1" x14ac:dyDescent="0.25">
      <c r="A190" t="str">
        <f>IF(NOT(ISBLANK('SB PRIMER CICLE'!B190)),'SB PRIMER CICLE'!A190,"")</f>
        <v/>
      </c>
    </row>
    <row r="191" spans="1:1" x14ac:dyDescent="0.25">
      <c r="A191" t="str">
        <f>IF(NOT(ISBLANK('SB PRIMER CICLE'!B191)),'SB PRIMER CICLE'!A191,"")</f>
        <v/>
      </c>
    </row>
    <row r="192" spans="1:1" x14ac:dyDescent="0.25">
      <c r="A192" t="str">
        <f>IF(NOT(ISBLANK('SB PRIMER CICLE'!B192)),'SB PRIMER CICLE'!A192,"")</f>
        <v/>
      </c>
    </row>
    <row r="193" spans="1:1" x14ac:dyDescent="0.25">
      <c r="A193" t="str">
        <f>IF(NOT(ISBLANK('SB PRIMER CICLE'!B193)),'SB PRIMER CICLE'!A193,"")</f>
        <v/>
      </c>
    </row>
    <row r="194" spans="1:1" x14ac:dyDescent="0.25">
      <c r="A194" t="str">
        <f>IF(NOT(ISBLANK('SB PRIMER CICLE'!B194)),'SB PRIMER CICLE'!A194,"")</f>
        <v/>
      </c>
    </row>
    <row r="195" spans="1:1" x14ac:dyDescent="0.25">
      <c r="A195" t="str">
        <f>IF(NOT(ISBLANK('SB PRIMER CICLE'!B195)),'SB PRIMER CICLE'!A195,"")</f>
        <v/>
      </c>
    </row>
    <row r="196" spans="1:1" x14ac:dyDescent="0.25">
      <c r="A196" t="str">
        <f>IF(NOT(ISBLANK('SB PRIMER CICLE'!B196)),'SB PRIMER CICLE'!A196,"")</f>
        <v/>
      </c>
    </row>
    <row r="197" spans="1:1" x14ac:dyDescent="0.25">
      <c r="A197" t="str">
        <f>IF(NOT(ISBLANK('SB PRIMER CICLE'!B321)),'SB PRIMER CICLE'!A321,"")</f>
        <v/>
      </c>
    </row>
    <row r="198" spans="1:1" x14ac:dyDescent="0.25">
      <c r="A198" t="str">
        <f>IF(NOT(ISBLANK('SB PRIMER CICLE'!B322)),'SB PRIMER CICLE'!A322,"")</f>
        <v/>
      </c>
    </row>
    <row r="199" spans="1:1" x14ac:dyDescent="0.25">
      <c r="A199" t="str">
        <f>IF(NOT(ISBLANK('SB PRIMER CICLE'!B323)),'SB PRIMER CICLE'!A323,"")</f>
        <v/>
      </c>
    </row>
    <row r="200" spans="1:1" x14ac:dyDescent="0.25">
      <c r="A200" t="str">
        <f>IF(NOT(ISBLANK('SB PRIMER CICLE'!B324)),'SB PRIMER CICLE'!A324,"")</f>
        <v/>
      </c>
    </row>
    <row r="201" spans="1:1" x14ac:dyDescent="0.25">
      <c r="A201" t="str">
        <f>IF(NOT(ISBLANK('SB PRIMER CICLE'!B325)),'SB PRIMER CICLE'!A325,"")</f>
        <v/>
      </c>
    </row>
    <row r="202" spans="1:1" x14ac:dyDescent="0.25">
      <c r="A202" t="str">
        <f>IF(NOT(ISBLANK('SB PRIMER CICLE'!B326)),'SB PRIMER CICLE'!A326,"")</f>
        <v/>
      </c>
    </row>
    <row r="203" spans="1:1" x14ac:dyDescent="0.25">
      <c r="A203" t="str">
        <f>IF(NOT(ISBLANK('SB PRIMER CICLE'!B327)),'SB PRIMER CICLE'!A327,"")</f>
        <v/>
      </c>
    </row>
    <row r="204" spans="1:1" x14ac:dyDescent="0.25">
      <c r="A204" t="str">
        <f>IF(NOT(ISBLANK('SB PRIMER CICLE'!B328)),'SB PRIMER CICLE'!A328,"")</f>
        <v/>
      </c>
    </row>
    <row r="205" spans="1:1" x14ac:dyDescent="0.25">
      <c r="A205" t="str">
        <f>IF(NOT(ISBLANK('SB PRIMER CICLE'!B329)),'SB PRIMER CICLE'!A329,"")</f>
        <v/>
      </c>
    </row>
    <row r="206" spans="1:1" x14ac:dyDescent="0.25">
      <c r="A206" t="str">
        <f>IF(NOT(ISBLANK('SB PRIMER CICLE'!B330)),'SB PRIMER CICLE'!A330,"")</f>
        <v/>
      </c>
    </row>
    <row r="207" spans="1:1" x14ac:dyDescent="0.25">
      <c r="A207" t="str">
        <f>IF(NOT(ISBLANK('SB PRIMER CICLE'!B331)),'SB PRIMER CICLE'!A331,"")</f>
        <v/>
      </c>
    </row>
    <row r="208" spans="1:1" x14ac:dyDescent="0.25">
      <c r="A208" t="str">
        <f>IF(NOT(ISBLANK('SB PRIMER CICLE'!B332)),'SB PRIMER CICLE'!A332,"")</f>
        <v/>
      </c>
    </row>
    <row r="209" spans="1:1" x14ac:dyDescent="0.25">
      <c r="A209" t="str">
        <f>IF(NOT(ISBLANK('SB PRIMER CICLE'!B333)),'SB PRIMER CICLE'!A333,"")</f>
        <v/>
      </c>
    </row>
    <row r="210" spans="1:1" x14ac:dyDescent="0.25">
      <c r="A210" t="str">
        <f>IF(NOT(ISBLANK('SB PRIMER CICLE'!B334)),'SB PRIMER CICLE'!A334,"")</f>
        <v/>
      </c>
    </row>
    <row r="211" spans="1:1" x14ac:dyDescent="0.25">
      <c r="A211" t="str">
        <f>IF(NOT(ISBLANK('SB PRIMER CICLE'!B335)),'SB PRIMER CICLE'!A335,"")</f>
        <v/>
      </c>
    </row>
    <row r="212" spans="1:1" x14ac:dyDescent="0.25">
      <c r="A212" t="str">
        <f>IF(NOT(ISBLANK('SB PRIMER CICLE'!B336)),'SB PRIMER CICLE'!A336,"")</f>
        <v/>
      </c>
    </row>
    <row r="213" spans="1:1" x14ac:dyDescent="0.25">
      <c r="A213" t="str">
        <f>IF(NOT(ISBLANK('SB PRIMER CICLE'!B337)),'SB PRIMER CICLE'!A337,"")</f>
        <v/>
      </c>
    </row>
    <row r="214" spans="1:1" x14ac:dyDescent="0.25">
      <c r="A214" t="str">
        <f>IF(NOT(ISBLANK('SB PRIMER CICLE'!B338)),'SB PRIMER CICLE'!A338,"")</f>
        <v/>
      </c>
    </row>
    <row r="215" spans="1:1" x14ac:dyDescent="0.25">
      <c r="A215" t="str">
        <f>IF(NOT(ISBLANK('SB PRIMER CICLE'!B339)),'SB PRIMER CICLE'!A339,"")</f>
        <v/>
      </c>
    </row>
    <row r="216" spans="1:1" x14ac:dyDescent="0.25">
      <c r="A216" t="str">
        <f>IF(NOT(ISBLANK('SB PRIMER CICLE'!B340)),'SB PRIMER CICLE'!A340,"")</f>
        <v/>
      </c>
    </row>
    <row r="217" spans="1:1" x14ac:dyDescent="0.25">
      <c r="A217" t="str">
        <f>IF(NOT(ISBLANK('SB PRIMER CICLE'!B341)),'SB PRIMER CICLE'!A341,"")</f>
        <v/>
      </c>
    </row>
    <row r="218" spans="1:1" x14ac:dyDescent="0.25">
      <c r="A218" t="str">
        <f>IF(NOT(ISBLANK('SB PRIMER CICLE'!B342)),'SB PRIMER CICLE'!A342,"")</f>
        <v/>
      </c>
    </row>
    <row r="219" spans="1:1" x14ac:dyDescent="0.25">
      <c r="A219" t="str">
        <f>IF(NOT(ISBLANK('SB PRIMER CICLE'!B198)),'SB PRIMER CICLE'!A198,"")</f>
        <v/>
      </c>
    </row>
    <row r="220" spans="1:1" x14ac:dyDescent="0.25">
      <c r="A220" t="str">
        <f>IF(NOT(ISBLANK('SB PRIMER CICLE'!B199)),'SB PRIMER CICLE'!A199,"")</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election activeCell="A8" sqref="A8"/>
    </sheetView>
  </sheetViews>
  <sheetFormatPr baseColWidth="10" defaultRowHeight="15" x14ac:dyDescent="0.25"/>
  <cols>
    <col min="1" max="1" width="235.85546875" bestFit="1" customWidth="1"/>
  </cols>
  <sheetData>
    <row r="1" spans="1:1" x14ac:dyDescent="0.25">
      <c r="A1" s="7" t="s">
        <v>190</v>
      </c>
    </row>
    <row r="2" spans="1:1" x14ac:dyDescent="0.25">
      <c r="A2" t="str">
        <f>IF(NOT(ISBLANK('SB PRIMER CICLE'!#REF!)),'SB PRIMER CICLE'!A2,"")</f>
        <v>A. CULTURA CIENTÍFICA</v>
      </c>
    </row>
    <row r="3" spans="1:1" x14ac:dyDescent="0.25">
      <c r="A3" t="str">
        <f>IF(NOT(ISBLANK('SB PRIMER CICLE'!#REF!)),'SB PRIMER CICLE'!A3,"")</f>
        <v>1. Iniciació a l'activitat científica</v>
      </c>
    </row>
    <row r="4" spans="1:1" x14ac:dyDescent="0.25">
      <c r="A4" t="str">
        <f>IF(NOT(ISBLANK('SB PRIMER CICLE'!#REF!)),'SB PRIMER CICLE'!A4,"")</f>
        <v>Procediments d'indagació adequats a les necessitats de la recerca (observació en el temps, identificació i classificació, cerca de patrons, formulació de preguntes…).</v>
      </c>
    </row>
    <row r="5" spans="1:1" x14ac:dyDescent="0.25">
      <c r="A5" t="str">
        <f>IF(NOT(ISBLANK('SB PRIMER CICLE'!#REF!)),'SB PRIMER CICLE'!A5,"")</f>
        <v>Observació, cerca, selecció, organització i anàlisi d’informacions.</v>
      </c>
    </row>
    <row r="6" spans="1:1" x14ac:dyDescent="0.25">
      <c r="A6" t="str">
        <f>IF(NOT(ISBLANK('SB PRIMER CICLE'!#REF!)),'SB PRIMER CICLE'!A6,"")</f>
        <v>Utilització de diverses fonts d’informació (llibres i materials propis de ciències).</v>
      </c>
    </row>
    <row r="7" spans="1:1" x14ac:dyDescent="0.25">
      <c r="A7" t="str">
        <f>IF(NOT(ISBLANK('SB PRIMER CICLE'!#REF!)),'SB PRIMER CICLE'!A7,"")</f>
        <v>Elaboració de registres, interpretació de gràfics senzills i utilització d’instruments bàsics per a la cerca d'informació.</v>
      </c>
    </row>
    <row r="8" spans="1:1" x14ac:dyDescent="0.25">
      <c r="A8" t="str">
        <f>IF(NOT(ISBLANK('SB PRIMER CICLE'!#REF!)),'SB PRIMER CICLE'!A8,"")</f>
        <v>Obtenció de conclusions, reflexió sobre quin procés s’ha seguit i comunicació del procés de forma oral i escrita.</v>
      </c>
    </row>
    <row r="9" spans="1:1" x14ac:dyDescent="0.25">
      <c r="A9" t="str">
        <f>IF(NOT(ISBLANK('SB PRIMER CICLE'!#REF!)),'SB PRIMER CICLE'!A9,"")</f>
        <v xml:space="preserve">Formulació de preguntes a partir de les observacions, dades obtingudes i conclusions.  </v>
      </c>
    </row>
    <row r="10" spans="1:1" x14ac:dyDescent="0.25">
      <c r="A10" t="str">
        <f>IF(NOT(ISBLANK('SB PRIMER CICLE'!#REF!)),'SB PRIMER CICLE'!A10,"")</f>
        <v>Utilització de diverses fonts d’informació (llibres i materials propis de ciències).</v>
      </c>
    </row>
    <row r="11" spans="1:1" x14ac:dyDescent="0.25">
      <c r="A11" t="str">
        <f>IF(NOT(ISBLANK('SB PRIMER CICLE'!#REF!)),'SB PRIMER CICLE'!A11,"")</f>
        <v>Instruments i dispositius apropiats per realitzar observacions i mesuraments d'acord amb les necessitats de les diferents recerques.</v>
      </c>
    </row>
    <row r="12" spans="1:1" x14ac:dyDescent="0.25">
      <c r="A12" t="str">
        <f>IF(NOT(ISBLANK('SB PRIMER CICLE'!#REF!)),'SB PRIMER CICLE'!A12,"")</f>
        <v>Coneixement d’instruments analògics per a la realització de mesuraments.</v>
      </c>
    </row>
    <row r="13" spans="1:1" x14ac:dyDescent="0.25">
      <c r="A13" t="str">
        <f>IF(NOT(ISBLANK('SB PRIMER CICLE'!#REF!)),'SB PRIMER CICLE'!A13,"")</f>
        <v>Coneixement i respecte a les normes d’ús i  seguretat i de manteniment dels instruments utilitzats.</v>
      </c>
    </row>
    <row r="14" spans="1:1" x14ac:dyDescent="0.25">
      <c r="A14" t="str">
        <f>IF(NOT(ISBLANK('SB PRIMER CICLE'!#REF!)),'SB PRIMER CICLE'!A14,"")</f>
        <v>Vocabulari científic bàsic relacionat amb les diferents recerques.</v>
      </c>
    </row>
    <row r="15" spans="1:1" x14ac:dyDescent="0.25">
      <c r="A15" t="str">
        <f>IF(NOT(ISBLANK('SB PRIMER CICLE'!#REF!)),'SB PRIMER CICLE'!A15,"")</f>
        <v>Ús de vocabulari científic bàsic per comunicar de manera oral, escrita o gràfica el resultat de les investigacions.</v>
      </c>
    </row>
    <row r="16" spans="1:1" x14ac:dyDescent="0.25">
      <c r="A16" t="str">
        <f>IF(NOT(ISBLANK('SB PRIMER CICLE'!#REF!)),'SB PRIMER CICLE'!A16,"")</f>
        <v>Foment de la curiositat i la iniciativa en la realització de les diferents recerques.</v>
      </c>
    </row>
    <row r="17" spans="1:1" x14ac:dyDescent="0.25">
      <c r="A17" t="str">
        <f>IF(NOT(ISBLANK('SB PRIMER CICLE'!#REF!)),'SB PRIMER CICLE'!A17,"")</f>
        <v>Valoració dels coneixements científics com a mitjà per entendre els fets i fenòmens de l’entorn natural i de la vida quotidiana.</v>
      </c>
    </row>
    <row r="18" spans="1:1" x14ac:dyDescent="0.25">
      <c r="A18" t="str">
        <f>IF(NOT(ISBLANK('SB PRIMER CICLE'!#REF!)),'SB PRIMER CICLE'!A18,"")</f>
        <v>Formulació de preguntes que permetin obtenir informació rellevant sobre fenòmens observats</v>
      </c>
    </row>
    <row r="19" spans="1:1" x14ac:dyDescent="0.25">
      <c r="A19" t="str">
        <f>IF(NOT(ISBLANK('SB PRIMER CICLE'!#REF!)),'SB PRIMER CICLE'!A19,"")</f>
        <v>Enumeració de semblances i diferències sobre fets de l’entorn proper i de la vida quotidiana.</v>
      </c>
    </row>
    <row r="20" spans="1:1" x14ac:dyDescent="0.25">
      <c r="A20" t="str">
        <f>IF(NOT(ISBLANK('SB PRIMER CICLE'!#REF!)),'SB PRIMER CICLE'!A20,"")</f>
        <v>Les professions relacionades amb la ciència i la tecnologia des d’una perspectiva de gènere.</v>
      </c>
    </row>
    <row r="21" spans="1:1" x14ac:dyDescent="0.25">
      <c r="A21" t="str">
        <f>IF(NOT(ISBLANK('SB PRIMER CICLE'!#REF!)),'SB PRIMER CICLE'!A21,"")</f>
        <v>Professions i funcions des d’una perspectiva de gènere.</v>
      </c>
    </row>
    <row r="22" spans="1:1" x14ac:dyDescent="0.25">
      <c r="A22" t="str">
        <f>IF(NOT(ISBLANK('SB PRIMER CICLE'!#REF!)),'SB PRIMER CICLE'!A22,"")</f>
        <v>Estils de vida sostenible i importància de la cura del planeta a través del coneixement científic present en la vida quotidiana.</v>
      </c>
    </row>
    <row r="23" spans="1:1" x14ac:dyDescent="0.25">
      <c r="A23" t="str">
        <f>IF(NOT(ISBLANK('SB PRIMER CICLE'!#REF!)),'SB PRIMER CICLE'!A23,"")</f>
        <v>Desenvolupament d'hàbits de cura i respecte als éssers vius.</v>
      </c>
    </row>
    <row r="24" spans="1:1" x14ac:dyDescent="0.25">
      <c r="A24" t="str">
        <f>IF(NOT(ISBLANK('SB PRIMER CICLE'!#REF!)),'SB PRIMER CICLE'!A24,"")</f>
        <v>Exemplificació d’hàbits de vida sostenible i distingir aquells que ho són dels que no ho són, amb situacions de la vida quotidiana i de l’entorn escolar i familiar.</v>
      </c>
    </row>
    <row r="25" spans="1:1" x14ac:dyDescent="0.25">
      <c r="A25" t="str">
        <f>IF(NOT(ISBLANK('SB PRIMER CICLE'!#REF!)),'SB PRIMER CICLE'!A25,"")</f>
        <v>Importància de la mobilitat sostenible a la vida quotidiana.</v>
      </c>
    </row>
    <row r="26" spans="1:1" x14ac:dyDescent="0.25">
      <c r="A26" t="str">
        <f>IF(NOT(ISBLANK('SB PRIMER CICLE'!#REF!)),'SB PRIMER CICLE'!A26,"")</f>
        <v>Elaboració de propostes per a una vida sostenible partint de les realitats més properes.</v>
      </c>
    </row>
    <row r="27" spans="1:1" x14ac:dyDescent="0.25">
      <c r="A27" t="str">
        <f>IF(NOT(ISBLANK('SB PRIMER CICLE'!#REF!)),'SB PRIMER CICLE'!A27,"")</f>
        <v>2. La vida en el nostre planeta</v>
      </c>
    </row>
    <row r="28" spans="1:1" x14ac:dyDescent="0.25">
      <c r="A28" t="str">
        <f>IF(NOT(ISBLANK('SB PRIMER CICLE'!#REF!)),'SB PRIMER CICLE'!A28,"")</f>
        <v>Necessitats bàsiques dels éssers vius, inclòs l’ésser humà i la diferència amb els objectes inerts.</v>
      </c>
    </row>
    <row r="29" spans="1:1" x14ac:dyDescent="0.25">
      <c r="A29" t="str">
        <f>IF(NOT(ISBLANK('SB PRIMER CICLE'!#REF!)),'SB PRIMER CICLE'!A29,"")</f>
        <v>Les funcions vitals en l’ésser humà.</v>
      </c>
    </row>
    <row r="30" spans="1:1" x14ac:dyDescent="0.25">
      <c r="A30" t="str">
        <f>IF(NOT(ISBLANK('SB PRIMER CICLE'!#REF!)),'SB PRIMER CICLE'!A30,"")</f>
        <v>Identificació i localització de les parts del cos humà i alguns òrgans implicats en la funció de relació: òrgans dels sentits i aparell locomotor.</v>
      </c>
    </row>
    <row r="31" spans="1:1" x14ac:dyDescent="0.25">
      <c r="A31" t="str">
        <f>IF(NOT(ISBLANK('SB PRIMER CICLE'!#REF!)),'SB PRIMER CICLE'!A31,"")</f>
        <v>Diferència entre éssers vius i objectes inerts.</v>
      </c>
    </row>
    <row r="32" spans="1:1" x14ac:dyDescent="0.25">
      <c r="A32" t="str">
        <f>IF(NOT(ISBLANK('SB PRIMER CICLE'!#REF!)),'SB PRIMER CICLE'!A32,"")</f>
        <v>Hàbits saludables relacionats amb el benestar físic de l'ésser humà: higiene, alimentació variada, equilibrada i sostenible, exercici físic, contacte amb la natura, descans i cura del cos com a mitjà per prevenir possibles malalties.</v>
      </c>
    </row>
    <row r="33" spans="1:1" x14ac:dyDescent="0.25">
      <c r="A33" t="str">
        <f>IF(NOT(ISBLANK('SB PRIMER CICLE'!#REF!)),'SB PRIMER CICLE'!A33,"")</f>
        <v>Estils de vida sostenible i importància de la cura del planeta a través del coneixement científic present en la vida quotidiana.</v>
      </c>
    </row>
    <row r="34" spans="1:1" x14ac:dyDescent="0.25">
      <c r="A34" t="str">
        <f>IF(NOT(ISBLANK('SB PRIMER CICLE'!#REF!)),'SB PRIMER CICLE'!A34,"")</f>
        <v>Conscienciació de la importància d’una alimentació variada, equilibrada i sostenible.</v>
      </c>
    </row>
    <row r="35" spans="1:1" x14ac:dyDescent="0.25">
      <c r="A35" t="str">
        <f>IF(NOT(ISBLANK('SB PRIMER CICLE'!#REF!)),'SB PRIMER CICLE'!A35,"")</f>
        <v>Necessitat de la pràctica d’exercici físic per a la salut.</v>
      </c>
    </row>
    <row r="36" spans="1:1" x14ac:dyDescent="0.25">
      <c r="A36" t="str">
        <f>IF(NOT(ISBLANK('SB PRIMER CICLE'!#REF!)),'SB PRIMER CICLE'!A36,"")</f>
        <v>Valoració i pràctica del contacte amb la natura, del descans i de la cura del cos com a mitjà per prevenir possibles malalties.</v>
      </c>
    </row>
    <row r="37" spans="1:1" x14ac:dyDescent="0.25">
      <c r="A37" t="str">
        <f>IF(NOT(ISBLANK('SB PRIMER CICLE'!#REF!)),'SB PRIMER CICLE'!A37,"")</f>
        <v>Identificació i descripció d'aliments diaris necessaris. Identificació dels nutrients, l’aigua i l’aire com a substàncies imprescindibles per a la vida.</v>
      </c>
    </row>
    <row r="38" spans="1:1" x14ac:dyDescent="0.25">
      <c r="A38" t="str">
        <f>IF(NOT(ISBLANK('SB PRIMER CICLE'!#REF!)),'SB PRIMER CICLE'!A38,"")</f>
        <v>Valoració de la higiene personal, el descans, la bona utilització del temps lliure i l’atenció al propi cos.</v>
      </c>
    </row>
    <row r="39" spans="1:1" x14ac:dyDescent="0.25">
      <c r="A39" t="str">
        <f>IF(NOT(ISBLANK('SB PRIMER CICLE'!#REF!)),'SB PRIMER CICLE'!A39,"")</f>
        <v>Hàbits de prevenció de malalties i accidents domèstics.</v>
      </c>
    </row>
    <row r="40" spans="1:1" x14ac:dyDescent="0.25">
      <c r="A40" t="str">
        <f>IF(NOT(ISBLANK('SB PRIMER CICLE'!#REF!)),'SB PRIMER CICLE'!A40,"")</f>
        <v>Hàbits i pràctiques que afavoreixen i perjudiquen la salut.</v>
      </c>
    </row>
    <row r="41" spans="1:1" x14ac:dyDescent="0.25">
      <c r="A41" t="str">
        <f>IF(NOT(ISBLANK('SB PRIMER CICLE'!#REF!)),'SB PRIMER CICLE'!A41,"")</f>
        <v>Hàbits saludables relacionats amb el benestar emocional i social</v>
      </c>
    </row>
    <row r="42" spans="1:1" x14ac:dyDescent="0.25">
      <c r="A42" t="str">
        <f>IF(NOT(ISBLANK('SB PRIMER CICLE'!#REF!)),'SB PRIMER CICLE'!A42,"")</f>
        <v>Identificació d'emocions i de sentiments propis. L'afectivitat i l'autoestima.</v>
      </c>
    </row>
    <row r="43" spans="1:1" x14ac:dyDescent="0.25">
      <c r="A43" t="str">
        <f>IF(NOT(ISBLANK('SB PRIMER CICLE'!#REF!)),'SB PRIMER CICLE'!A43,"")</f>
        <v>Sensibilitat i acceptació de la diversitat present a l'aula i a la societat.</v>
      </c>
    </row>
    <row r="44" spans="1:1" x14ac:dyDescent="0.25">
      <c r="A44" t="str">
        <f>IF(NOT(ISBLANK('SB PRIMER CICLE'!#REF!)),'SB PRIMER CICLE'!A44,"")</f>
        <v>Educació afectivo-sexual. Valoració i participació activa en les tasques domèstiques, escolars i socials, tot superant els estereotips sexistes.</v>
      </c>
    </row>
    <row r="45" spans="1:1" x14ac:dyDescent="0.25">
      <c r="A45" t="str">
        <f>IF(NOT(ISBLANK('SB PRIMER CICLE'!#REF!)),'SB PRIMER CICLE'!A45,"")</f>
        <v>Les adaptacions dels éssers vius al seu hàbitat, concebut com el lloc en el qual cobreixen les seves necessitats.</v>
      </c>
    </row>
    <row r="46" spans="1:1" x14ac:dyDescent="0.25">
      <c r="A46" t="str">
        <f>IF(NOT(ISBLANK('SB PRIMER CICLE'!#REF!)),'SB PRIMER CICLE'!A46,"")</f>
        <v>Coneixement d’alguns aspectes bàsics de les funcions vitals dels éssers vius des d’una perspectiva integrada: obtenció d’energia, relació amb l’entorn i perpetuació de l’espècie…</v>
      </c>
    </row>
    <row r="47" spans="1:1" x14ac:dyDescent="0.25">
      <c r="A47" t="str">
        <f>IF(NOT(ISBLANK('SB PRIMER CICLE'!#REF!)),'SB PRIMER CICLE'!A47,"")</f>
        <v>Identificar i enumerar les necessitats bàsiques dels animals domèstics i de les plantes, i participar en la seva cura quan sigui necessari.</v>
      </c>
    </row>
    <row r="48" spans="1:1" x14ac:dyDescent="0.25">
      <c r="A48" t="str">
        <f>IF(NOT(ISBLANK('SB PRIMER CICLE'!#REF!)),'SB PRIMER CICLE'!A48,"")</f>
        <v>Relació entre els éssers vius observats i l’entorn on conviuen.</v>
      </c>
    </row>
    <row r="49" spans="1:1" x14ac:dyDescent="0.25">
      <c r="A49" t="str">
        <f>IF(NOT(ISBLANK('SB PRIMER CICLE'!#REF!)),'SB PRIMER CICLE'!A49,"")</f>
        <v>Comprovació de les adaptacions que les plantes i els animals desenvolupen segons el medi en què viuen.</v>
      </c>
    </row>
    <row r="50" spans="1:1" x14ac:dyDescent="0.25">
      <c r="A50" t="str">
        <f>IF(NOT(ISBLANK('SB PRIMER CICLE'!#REF!)),'SB PRIMER CICLE'!A50,"")</f>
        <v>Associació de trets físics i pautes de comportament de plantes i animals amb l’entorn on viuen (camuflatge, canvi de color, gruix del pelatge, etc.). Canvis estacionals.</v>
      </c>
    </row>
    <row r="51" spans="1:1" x14ac:dyDescent="0.25">
      <c r="A51" t="str">
        <f>IF(NOT(ISBLANK('SB PRIMER CICLE'!#REF!)),'SB PRIMER CICLE'!A51,"")</f>
        <v>Classificació i identificació dels éssers vius d'acord amb les seves característiques observables.</v>
      </c>
    </row>
    <row r="52" spans="1:1" x14ac:dyDescent="0.25">
      <c r="A52" t="str">
        <f>IF(NOT(ISBLANK('SB PRIMER CICLE'!#REF!)),'SB PRIMER CICLE'!A52,"")</f>
        <v>Observació de múltiples formes de vida al nostre entorn. Identificació de diferències entre éssers vius i objectes inerts. Els éssers vius neixen, creixen, es desenvolupen i moren.</v>
      </c>
    </row>
    <row r="53" spans="1:1" x14ac:dyDescent="0.25">
      <c r="A53" t="str">
        <f>IF(NOT(ISBLANK('SB PRIMER CICLE'!#REF!)),'SB PRIMER CICLE'!A53,"")</f>
        <v>Diferències i semblances entre els animals i les plantes.</v>
      </c>
    </row>
    <row r="54" spans="1:1" x14ac:dyDescent="0.25">
      <c r="A54" t="str">
        <f>IF(NOT(ISBLANK('SB PRIMER CICLE'!#REF!)),'SB PRIMER CICLE'!A54,"")</f>
        <v>Diferències i semblances entre l’ésser humà i els altres éssers vius.</v>
      </c>
    </row>
    <row r="55" spans="1:1" x14ac:dyDescent="0.25">
      <c r="A55" t="str">
        <f>IF(NOT(ISBLANK('SB PRIMER CICLE'!#REF!)),'SB PRIMER CICLE'!A55,"")</f>
        <v>Identificació dels animals i les plantes més rellevants de l'entorn habitual.</v>
      </c>
    </row>
    <row r="56" spans="1:1" x14ac:dyDescent="0.25">
      <c r="A56" t="str">
        <f>IF(NOT(ISBLANK('SB PRIMER CICLE'!#REF!)),'SB PRIMER CICLE'!A56,"")</f>
        <v>Establiment de criteris elementals de classificació (mida, color, forma de desplaçar-se…) i identificació d’animals i plantes per la seva pertinença a algun dels grups establerts.</v>
      </c>
    </row>
    <row r="57" spans="1:1" x14ac:dyDescent="0.25">
      <c r="A57" t="str">
        <f>IF(NOT(ISBLANK('SB PRIMER CICLE'!#REF!)),'SB PRIMER CICLE'!A57,"")</f>
        <v>Animals vertebrats i invertebrats. Aus, mamífers, rèptils, peixos, amfibis, insectes. Característiques bàsiques, reconeixement i classificació.</v>
      </c>
    </row>
    <row r="58" spans="1:1" x14ac:dyDescent="0.25">
      <c r="A58" t="str">
        <f>IF(NOT(ISBLANK('SB PRIMER CICLE'!#REF!)),'SB PRIMER CICLE'!A58,"")</f>
        <v>Les relacions entre els éssers humans, els animals i les plantes. Cura i respecte cap als éssers vius i l'entorn en el qual viuen, tot evitant la degradació del sòl, l’aire o l’aigua.</v>
      </c>
    </row>
    <row r="59" spans="1:1" x14ac:dyDescent="0.25">
      <c r="A59" t="str">
        <f>IF(NOT(ISBLANK('SB PRIMER CICLE'!#REF!)),'SB PRIMER CICLE'!A59,"")</f>
        <v>Interès i curiositat per observar els éssers vius.</v>
      </c>
    </row>
    <row r="60" spans="1:1" x14ac:dyDescent="0.25">
      <c r="A60" t="str">
        <f>IF(NOT(ISBLANK('SB PRIMER CICLE'!#REF!)),'SB PRIMER CICLE'!A60,"")</f>
        <v>Desenvolupament d'hàbits de cura i respecte als éssers vius.</v>
      </c>
    </row>
    <row r="61" spans="1:1" x14ac:dyDescent="0.25">
      <c r="A61" t="str">
        <f>IF(NOT(ISBLANK('SB PRIMER CICLE'!#REF!)),'SB PRIMER CICLE'!A61,"")</f>
        <v>Desenvolupament d'actituds conscients, individuals i col·lectives, davant de determinats problemes mediambientals.</v>
      </c>
    </row>
    <row r="62" spans="1:1" x14ac:dyDescent="0.25">
      <c r="A62" t="str">
        <f>IF(NOT(ISBLANK('SB PRIMER CICLE'!#REF!)),'SB PRIMER CICLE'!A62,"")</f>
        <v>Observació directa i indirecta d'animals i plantes. Classificació segons elements observables, identificació i denominació.</v>
      </c>
    </row>
    <row r="63" spans="1:1" x14ac:dyDescent="0.25">
      <c r="A63" t="str">
        <f>IF(NOT(ISBLANK('SB PRIMER CICLE'!#REF!)),'SB PRIMER CICLE'!A63,"")</f>
        <v>Les relacions entre els éssers vius: cadenes alimentàries.</v>
      </c>
    </row>
    <row r="64" spans="1:1" x14ac:dyDescent="0.25">
      <c r="A64" t="str">
        <f>IF(NOT(ISBLANK('SB PRIMER CICLE'!#REF!)),'SB PRIMER CICLE'!A64,"")</f>
        <v>Característiques d’alguns ecosistemes propers. Parcs naturals i nacionals de les Illes Balears.</v>
      </c>
    </row>
    <row r="65" spans="1:1" x14ac:dyDescent="0.25">
      <c r="A65" t="str">
        <f>IF(NOT(ISBLANK('SB PRIMER CICLE'!#REF!)),'SB PRIMER CICLE'!A65,"")</f>
        <v>Observació in situ d’animals i plantes i les relacions entre ells en ambients naturals fora del context del centre.</v>
      </c>
    </row>
    <row r="66" spans="1:1" x14ac:dyDescent="0.25">
      <c r="A66" t="str">
        <f>IF(NOT(ISBLANK('SB PRIMER CICLE'!#REF!)),'SB PRIMER CICLE'!A66,"")</f>
        <v>Comunicació oral de les experiències realitzades, recolzant-se en imatges i textos breus.</v>
      </c>
    </row>
    <row r="67" spans="1:1" x14ac:dyDescent="0.25">
      <c r="A67" t="str">
        <f>IF(NOT(ISBLANK('SB PRIMER CICLE'!#REF!)),'SB PRIMER CICLE'!A67,"")</f>
        <v>3. Matèria, forces i energia</v>
      </c>
    </row>
    <row r="68" spans="1:1" x14ac:dyDescent="0.25">
      <c r="A68" t="str">
        <f>IF(NOT(ISBLANK('SB PRIMER CICLE'!#REF!)),'SB PRIMER CICLE'!A68,"")</f>
        <v>La llum i el so com a formes d'energia. Fonts i ús en la vida quotidiana.</v>
      </c>
    </row>
    <row r="69" spans="1:1" x14ac:dyDescent="0.25">
      <c r="A69" t="str">
        <f>IF(NOT(ISBLANK('SB PRIMER CICLE'!#REF!)),'SB PRIMER CICLE'!A69,"")</f>
        <v>Concepte d’energia. Fonts d’energia renovables i no renovables. Valoració d’un ús responsable.</v>
      </c>
    </row>
    <row r="70" spans="1:1" x14ac:dyDescent="0.25">
      <c r="A70" t="str">
        <f>IF(NOT(ISBLANK('SB PRIMER CICLE'!#REF!)),'SB PRIMER CICLE'!A70,"")</f>
        <v>Identificació de fonts i usos d’energia.</v>
      </c>
    </row>
    <row r="71" spans="1:1" x14ac:dyDescent="0.25">
      <c r="A71" t="str">
        <f>IF(NOT(ISBLANK('SB PRIMER CICLE'!#REF!)),'SB PRIMER CICLE'!A71,"")</f>
        <v>La llum com a font d’energia.</v>
      </c>
    </row>
    <row r="72" spans="1:1" x14ac:dyDescent="0.25">
      <c r="A72" t="str">
        <f>IF(NOT(ISBLANK('SB PRIMER CICLE'!#REF!)),'SB PRIMER CICLE'!A72,"")</f>
        <v>Propietats observables dels materials, la seva procedència i el seu ús en objectes de la vida quotidiana d'acord amb les necessitats de disseny per als quals van ser fabricats.</v>
      </c>
    </row>
    <row r="73" spans="1:1" x14ac:dyDescent="0.25">
      <c r="A73" t="str">
        <f>IF(NOT(ISBLANK('SB PRIMER CICLE'!#REF!)),'SB PRIMER CICLE'!A73,"")</f>
        <v>La diversitat de materials. Classificació segons criteris elementals: estat d’agregació, textura, color, forma, plasticitat, etc.</v>
      </c>
    </row>
    <row r="74" spans="1:1" x14ac:dyDescent="0.25">
      <c r="A74" t="str">
        <f>IF(NOT(ISBLANK('SB PRIMER CICLE'!#REF!)),'SB PRIMER CICLE'!A74,"")</f>
        <v>Reducció, reutilització i reciclatge de residus, objectes i substàncies.</v>
      </c>
    </row>
    <row r="75" spans="1:1" x14ac:dyDescent="0.25">
      <c r="A75" t="str">
        <f>IF(NOT(ISBLANK('SB PRIMER CICLE'!#REF!)),'SB PRIMER CICLE'!A75,"")</f>
        <v>Observació de la intervenció de l’energia en els canvis de la vida quotidiana.</v>
      </c>
    </row>
    <row r="76" spans="1:1" x14ac:dyDescent="0.25">
      <c r="A76" t="str">
        <f>IF(NOT(ISBLANK('SB PRIMER CICLE'!#REF!)),'SB PRIMER CICLE'!A76,"")</f>
        <v>Planificació i realització d’experiències senzilles per l’estudi de les propietats de materials d’ús comú</v>
      </c>
    </row>
    <row r="77" spans="1:1" x14ac:dyDescent="0.25">
      <c r="A77" t="str">
        <f>IF(NOT(ISBLANK('SB PRIMER CICLE'!#REF!)),'SB PRIMER CICLE'!A77,"")</f>
        <v xml:space="preserve">Substàncies pures i mescles. </v>
      </c>
    </row>
    <row r="78" spans="1:1" x14ac:dyDescent="0.25">
      <c r="A78" t="str">
        <f>IF(NOT(ISBLANK('SB PRIMER CICLE'!#REF!)),'SB PRIMER CICLE'!A78,"")</f>
        <v xml:space="preserve">Identificació de mescles homogènies i heterogènies. </v>
      </c>
    </row>
    <row r="79" spans="1:1" x14ac:dyDescent="0.25">
      <c r="A79" t="str">
        <f>IF(NOT(ISBLANK('SB PRIMER CICLE'!#REF!)),'SB PRIMER CICLE'!A79,"")</f>
        <v>Separació de mescles heterogènies mitjançant diferents mètodes.</v>
      </c>
    </row>
    <row r="80" spans="1:1" x14ac:dyDescent="0.25">
      <c r="A80" t="str">
        <f>IF(NOT(ISBLANK('SB PRIMER CICLE'!#REF!)),'SB PRIMER CICLE'!A80,"")</f>
        <v>Estructures resistents, estables i útils.</v>
      </c>
    </row>
    <row r="81" spans="1:1" x14ac:dyDescent="0.25">
      <c r="A81" t="str">
        <f>IF(NOT(ISBLANK('SB PRIMER CICLE'!#REF!)),'SB PRIMER CICLE'!A81,"")</f>
        <v>Observació i anàlisi del funcionament d’objectes i màquines.</v>
      </c>
    </row>
    <row r="82" spans="1:1" x14ac:dyDescent="0.25">
      <c r="A82" t="str">
        <f>IF(NOT(ISBLANK('SB PRIMER CICLE'!#REF!)),'SB PRIMER CICLE'!A82,"")</f>
        <v>Ús curós de materials, substàncies i eines.</v>
      </c>
    </row>
    <row r="83" spans="1:1" x14ac:dyDescent="0.25">
      <c r="A83" t="str">
        <f>IF(NOT(ISBLANK('SB PRIMER CICLE'!#REF!)),'SB PRIMER CICLE'!A83,"")</f>
        <v>Elaboració i/o construcció d'algun objecte i/o màquina utilitzant elements de la vida quotidiana.</v>
      </c>
    </row>
    <row r="84" spans="1:1" x14ac:dyDescent="0.25">
      <c r="A84" t="str">
        <f>IF(NOT(ISBLANK('SB PRIMER CICLE'!#REF!)),'SB PRIMER CICLE'!A84,"")</f>
        <v>Realització d'una experiència amb una màquina senzilla: palanca, balança, corriola..., remarcant-ne la utilitat.</v>
      </c>
    </row>
    <row r="85" spans="1:1" x14ac:dyDescent="0.25">
      <c r="A85" t="str">
        <f>IF(NOT(ISBLANK('SB PRIMER CICLE'!#REF!)),'SB PRIMER CICLE'!A85,"")</f>
        <v>Diversitat de màquines en l'entorn. Avantatges i inconvenients.</v>
      </c>
    </row>
    <row r="86" spans="1:1" x14ac:dyDescent="0.25">
      <c r="A86">
        <f>IF(NOT(ISBLANK('SB PRIMER CICLE'!#REF!)),'SB PRIMER CICLE'!A86,"")</f>
        <v>0</v>
      </c>
    </row>
    <row r="87" spans="1:1" x14ac:dyDescent="0.25">
      <c r="A87" t="str">
        <f>IF(NOT(ISBLANK('SB PRIMER CICLE'!#REF!)),'SB PRIMER CICLE'!A87,"")</f>
        <v>B. TECNOLOGIA I DIGITALITZACIÓ</v>
      </c>
    </row>
    <row r="88" spans="1:1" x14ac:dyDescent="0.25">
      <c r="A88" t="str">
        <f>IF(NOT(ISBLANK('SB PRIMER CICLE'!#REF!)),'SB PRIMER CICLE'!A88,"")</f>
        <v>1. Digitalització de l'entorn personal d'aprenentatge</v>
      </c>
    </row>
    <row r="89" spans="1:1" x14ac:dyDescent="0.25">
      <c r="A89" t="str">
        <f>IF(NOT(ISBLANK('SB PRIMER CICLE'!#REF!)),'SB PRIMER CICLE'!A89,"")</f>
        <v>Dispositius i recursos de l'entorn digital d'aprenentatge d'acord amb les necessitats del context educatiu.</v>
      </c>
    </row>
    <row r="90" spans="1:1" x14ac:dyDescent="0.25">
      <c r="A90" t="str">
        <f>IF(NOT(ISBLANK('SB PRIMER CICLE'!#REF!)),'SB PRIMER CICLE'!A90,"")</f>
        <v>Identificació dels components bàsics d'un ordinador.</v>
      </c>
    </row>
    <row r="91" spans="1:1" x14ac:dyDescent="0.25">
      <c r="A91" t="str">
        <f>IF(NOT(ISBLANK('SB PRIMER CICLE'!#REF!)),'SB PRIMER CICLE'!A91,"")</f>
        <v>Recursos digitals per comunicar-se amb persones conegudes en entorns coneguts i segurs.</v>
      </c>
    </row>
    <row r="92" spans="1:1" x14ac:dyDescent="0.25">
      <c r="A92" t="str">
        <f>IF(NOT(ISBLANK('SB PRIMER CICLE'!#REF!)),'SB PRIMER CICLE'!A92,"")</f>
        <v>Les possibilitats de comunicació amb l’exterior.</v>
      </c>
    </row>
    <row r="93" spans="1:1" x14ac:dyDescent="0.25">
      <c r="A93" t="str">
        <f>IF(NOT(ISBLANK('SB PRIMER CICLE'!#REF!)),'SB PRIMER CICLE'!A93,"")</f>
        <v>2. Projectes de disseny i pensament computacional</v>
      </c>
    </row>
    <row r="94" spans="1:1" x14ac:dyDescent="0.25">
      <c r="A94" t="str">
        <f>IF(NOT(ISBLANK('SB PRIMER CICLE'!#REF!)),'SB PRIMER CICLE'!A94,"")</f>
        <v>Fases dels projectes de disseny: prototipatge, prova i comunicació.</v>
      </c>
    </row>
    <row r="95" spans="1:1" x14ac:dyDescent="0.25">
      <c r="A95" t="str">
        <f>IF(NOT(ISBLANK('SB PRIMER CICLE'!#REF!)),'SB PRIMER CICLE'!A95,"")</f>
        <v>Disseny, de manera guiada i en grup, d’algun prototip que permeti donar resposta a un problema plantejat.</v>
      </c>
    </row>
    <row r="96" spans="1:1" x14ac:dyDescent="0.25">
      <c r="A96" t="str">
        <f>IF(NOT(ISBLANK('SB PRIMER CICLE'!#REF!)),'SB PRIMER CICLE'!A96,"")</f>
        <v>Anàlisi d’un problema plantejat aplicant tècniques de comprensió lectora, de síntesi i dividint-lo en parts.</v>
      </c>
    </row>
    <row r="97" spans="1:1" x14ac:dyDescent="0.25">
      <c r="A97" t="str">
        <f>IF(NOT(ISBLANK('SB PRIMER CICLE'!#REF!)),'SB PRIMER CICLE'!A97,"")</f>
        <v>Materials adequats a la consecució d’un projecte de disseny.</v>
      </c>
    </row>
    <row r="98" spans="1:1" x14ac:dyDescent="0.25">
      <c r="A98" t="str">
        <f>IF(NOT(ISBLANK('SB PRIMER CICLE'!#REF!)),'SB PRIMER CICLE'!A98,"")</f>
        <v>Tria de materials i eines adequats en la construcció d’un producte final senzill per donar solució a un problema plantejat de l’entorn quotidià i proper.</v>
      </c>
    </row>
    <row r="99" spans="1:1" x14ac:dyDescent="0.25">
      <c r="A99" t="str">
        <f>IF(NOT(ISBLANK('SB PRIMER CICLE'!#REF!)),'SB PRIMER CICLE'!A99,"")</f>
        <v>Estratègies bàsiques de treball en equip.</v>
      </c>
    </row>
    <row r="100" spans="1:1" x14ac:dyDescent="0.25">
      <c r="A100" t="str">
        <f>IF(NOT(ISBLANK('SB PRIMER CICLE'!#REF!)),'SB PRIMER CICLE'!A100,"")</f>
        <v>Posada en pràctica de les actituds fonamentals per treballar en equip: capacitat d’escolta, empatia, valoració de la feina dels altres, capacitat d’arribar a acords, etc.</v>
      </c>
    </row>
    <row r="101" spans="1:1" x14ac:dyDescent="0.25">
      <c r="A101" t="str">
        <f>IF(NOT(ISBLANK('SB PRIMER CICLE'!#REF!)),'SB PRIMER CICLE'!A101,"")</f>
        <v>Construcció d'un projecte senzill en equip i presentació, de manera oral o amb l’ajuda de suport gràfic, sabent explicar els passos seguits amb ajuda d’un guió</v>
      </c>
    </row>
    <row r="102" spans="1:1" x14ac:dyDescent="0.25">
      <c r="A102" t="str">
        <f>IF(NOT(ISBLANK('SB PRIMER CICLE'!#REF!)),'SB PRIMER CICLE'!A102,"")</f>
        <v>Iniciació a la programació a través de recursos analògics o digitals adaptats al nivell lector dels alumnes (activitats desendollades, plataformes digitals d'iniciació a la programació, robòtica educativa...).</v>
      </c>
    </row>
    <row r="103" spans="1:1" x14ac:dyDescent="0.25">
      <c r="A103" t="str">
        <f>IF(NOT(ISBLANK('SB PRIMER CICLE'!#REF!)),'SB PRIMER CICLE'!A103,"")</f>
        <v>Introducció a la programació mitjançant jocs i activitats que impliquen seqüències de moviments i jocs de rol sense tecnologia.</v>
      </c>
    </row>
    <row r="104" spans="1:1" x14ac:dyDescent="0.25">
      <c r="A104" t="str">
        <f>IF(NOT(ISBLANK('SB PRIMER CICLE'!#REF!)),'SB PRIMER CICLE'!A104,"")</f>
        <v>Ús de recursos en línia per aprendre els conceptes de programació de manera interactiva.</v>
      </c>
    </row>
    <row r="105" spans="1:1" x14ac:dyDescent="0.25">
      <c r="A105">
        <f>IF(NOT(ISBLANK('SB PRIMER CICLE'!#REF!)),'SB PRIMER CICLE'!A105,"")</f>
        <v>0</v>
      </c>
    </row>
    <row r="106" spans="1:1" x14ac:dyDescent="0.25">
      <c r="A106" t="str">
        <f>IF(NOT(ISBLANK('SB PRIMER CICLE'!#REF!)),'SB PRIMER CICLE'!A106,"")</f>
        <v>C. SOCIETATS I TERRITORIS</v>
      </c>
    </row>
    <row r="107" spans="1:1" x14ac:dyDescent="0.25">
      <c r="A107" t="str">
        <f>IF(NOT(ISBLANK('SB PRIMER CICLE'!#REF!)),'SB PRIMER CICLE'!A107,"")</f>
        <v>1. Reptes del món actual</v>
      </c>
    </row>
    <row r="108" spans="1:1" x14ac:dyDescent="0.25">
      <c r="A108" t="str">
        <f>IF(NOT(ISBLANK('SB PRIMER CICLE'!#REF!)),'SB PRIMER CICLE'!A108,"")</f>
        <v>La Terra a l'univers. Elements, moviments i dinàmiques relacionats amb la Terra i l'univers i les seves conseqüències en la vida diària i en l'entorn.</v>
      </c>
    </row>
    <row r="109" spans="1:1" x14ac:dyDescent="0.25">
      <c r="A109" t="str">
        <f>IF(NOT(ISBLANK('SB PRIMER CICLE'!#REF!)),'SB PRIMER CICLE'!A109,"")</f>
        <v>Identificació dels moviments de la Terra i de les seves conseqüències: el dia i la nit, l’any...</v>
      </c>
    </row>
    <row r="110" spans="1:1" x14ac:dyDescent="0.25">
      <c r="A110" t="str">
        <f>IF(NOT(ISBLANK('SB PRIMER CICLE'!#REF!)),'SB PRIMER CICLE'!A110,"")</f>
        <v>Concepte i diferència entre galàxia, estrella, planeta, satèl·lit.</v>
      </c>
    </row>
    <row r="111" spans="1:1" x14ac:dyDescent="0.25">
      <c r="A111" t="str">
        <f>IF(NOT(ISBLANK('SB PRIMER CICLE'!#REF!)),'SB PRIMER CICLE'!A111,"")</f>
        <v>Ubicació de la Terra i la Lluna al sistema solar.</v>
      </c>
    </row>
    <row r="112" spans="1:1" x14ac:dyDescent="0.25">
      <c r="A112" t="str">
        <f>IF(NOT(ISBLANK('SB PRIMER CICLE'!#REF!)),'SB PRIMER CICLE'!A112,"")</f>
        <v>Seqüències temporals i canvis estacionals.</v>
      </c>
    </row>
    <row r="113" spans="1:1" x14ac:dyDescent="0.25">
      <c r="A113" t="str">
        <f>IF(NOT(ISBLANK('SB PRIMER CICLE'!#REF!)),'SB PRIMER CICLE'!A113,"")</f>
        <v>Observació dels canvis estacionals a l’entorn proper.</v>
      </c>
    </row>
    <row r="114" spans="1:1" x14ac:dyDescent="0.25">
      <c r="A114" t="str">
        <f>IF(NOT(ISBLANK('SB PRIMER CICLE'!#REF!)),'SB PRIMER CICLE'!A114,"")</f>
        <v>Relació entre determinades tradicions i celebracions amb les estacions de l’any i amb els cicles de la natura</v>
      </c>
    </row>
    <row r="115" spans="1:1" x14ac:dyDescent="0.25">
      <c r="A115" t="str">
        <f>IF(NOT(ISBLANK('SB PRIMER CICLE'!#REF!)),'SB PRIMER CICLE'!A115,"")</f>
        <v>La vida a la Terra. Fenòmens atmosfèrics i la seva repercussió als cicles biològics i la vida diària. Observació i registre de dades atmosfèriques.</v>
      </c>
    </row>
    <row r="116" spans="1:1" x14ac:dyDescent="0.25">
      <c r="A116" t="str">
        <f>IF(NOT(ISBLANK('SB PRIMER CICLE'!#REF!)),'SB PRIMER CICLE'!A116,"")</f>
        <v>Observació i registre d'alguns fenòmens atmosfèrics i de primeres formes de representació.</v>
      </c>
    </row>
    <row r="117" spans="1:1" x14ac:dyDescent="0.25">
      <c r="A117" t="str">
        <f>IF(NOT(ISBLANK('SB PRIMER CICLE'!#REF!)),'SB PRIMER CICLE'!A117,"")</f>
        <v>Elements bàsics del medi físic: l'aire, l'aigua i la terra. Ús responsable de l'aigua a la vida quotidiana.</v>
      </c>
    </row>
    <row r="118" spans="1:1" x14ac:dyDescent="0.25">
      <c r="A118" t="str">
        <f>IF(NOT(ISBLANK('SB PRIMER CICLE'!#REF!)),'SB PRIMER CICLE'!A118,"")</f>
        <v>Realització d’experiències senzilles que serveixin per crear interès en la realització de treballs de conservació del medi ambient.</v>
      </c>
    </row>
    <row r="119" spans="1:1" x14ac:dyDescent="0.25">
      <c r="A119" t="str">
        <f>IF(NOT(ISBLANK('SB PRIMER CICLE'!#REF!)),'SB PRIMER CICLE'!A119,"")</f>
        <v>L'orientació d'elements del medi físic en relació amb el sol.</v>
      </c>
    </row>
    <row r="120" spans="1:1" x14ac:dyDescent="0.25">
      <c r="A120" t="str">
        <f>IF(NOT(ISBLANK('SB PRIMER CICLE'!#REF!)),'SB PRIMER CICLE'!A120,"")</f>
        <v>Reptes sobre situacions quotidianes. Funcions bàsiques del pensament espacial i temporal per a la interacció amb el mitjà i la resolució de situacions de la vida quotidiana. Itineraris i trajectes, desplaçaments i viatges.</v>
      </c>
    </row>
    <row r="121" spans="1:1" x14ac:dyDescent="0.25">
      <c r="A121" t="str">
        <f>IF(NOT(ISBLANK('SB PRIMER CICLE'!#REF!)),'SB PRIMER CICLE'!A121,"")</f>
        <v>Elaboració i interpretació d’esbossos, plànols i mapes senzills a l’entorn quotidià i de l’entorn proper.</v>
      </c>
    </row>
    <row r="122" spans="1:1" x14ac:dyDescent="0.25">
      <c r="A122" t="str">
        <f>IF(NOT(ISBLANK('SB PRIMER CICLE'!#REF!)),'SB PRIMER CICLE'!A122,"")</f>
        <v>Resolució d’una situació plantejada relacionada amb l’entorn quotidià aplicant les funcions bàsiques del pensament espacial i temporal com ara la percepció, l’atenció, la memòria i l’orientació.</v>
      </c>
    </row>
    <row r="123" spans="1:1" x14ac:dyDescent="0.25">
      <c r="A123" t="str">
        <f>IF(NOT(ISBLANK('SB PRIMER CICLE'!#REF!)),'SB PRIMER CICLE'!A123,"")</f>
        <v>2. Societats en el temps</v>
      </c>
    </row>
    <row r="124" spans="1:1" x14ac:dyDescent="0.25">
      <c r="A124" t="str">
        <f>IF(NOT(ISBLANK('SB PRIMER CICLE'!#REF!)),'SB PRIMER CICLE'!A124,"")</f>
        <v>La percepció del temps. Mesura del temps en la vida quotidiana. El cicle vital i les relacions intergeneracionals.</v>
      </c>
    </row>
    <row r="125" spans="1:1" x14ac:dyDescent="0.25">
      <c r="A125" t="str">
        <f>IF(NOT(ISBLANK('SB PRIMER CICLE'!#REF!)),'SB PRIMER CICLE'!A125,"")</f>
        <v>Utilització de les nocions bàsiques de temps (abans-després, passat-present-futur, durada), unitats de mesura (dia, setmana, mes, any).</v>
      </c>
    </row>
    <row r="126" spans="1:1" x14ac:dyDescent="0.25">
      <c r="A126" t="str">
        <f>IF(NOT(ISBLANK('SB PRIMER CICLE'!#REF!)),'SB PRIMER CICLE'!A126,"")</f>
        <v>Esdeveniments del passat i del present i la seva relació amb aspectes històrics propers a la seva experiència. Construcció del fris històric de l'alumne.</v>
      </c>
    </row>
    <row r="127" spans="1:1" x14ac:dyDescent="0.25">
      <c r="A127" t="str">
        <f>IF(NOT(ISBLANK('SB PRIMER CICLE'!#REF!)),'SB PRIMER CICLE'!A127,"")</f>
        <v>Recursos i mitjans analògics i digitals. Les fonts orals i la memòria col·lectiva. La història local i la biografia familiar, dones i homes com a subjectes de la història.</v>
      </c>
    </row>
    <row r="128" spans="1:1" x14ac:dyDescent="0.25">
      <c r="A128" t="str">
        <f>IF(NOT(ISBLANK('SB PRIMER CICLE'!#REF!)),'SB PRIMER CICLE'!A128,"")</f>
        <v>Iniciació de la reconstrucció de la memòria del passat proper a partir de fonts familiars.</v>
      </c>
    </row>
    <row r="129" spans="1:1" x14ac:dyDescent="0.25">
      <c r="A129" t="str">
        <f>IF(NOT(ISBLANK('SB PRIMER CICLE'!#REF!)),'SB PRIMER CICLE'!A129,"")</f>
        <v>Utilització de les fonts orals i de la informació proporcionada per objectes i records familiars per reconstruir el passat.</v>
      </c>
    </row>
    <row r="130" spans="1:1" x14ac:dyDescent="0.25">
      <c r="A130" t="str">
        <f>IF(NOT(ISBLANK('SB PRIMER CICLE'!#REF!)),'SB PRIMER CICLE'!A130,"")</f>
        <v>Iniciació en la utilització, de manera guiada, de recursos per recollir, classificar i analitzar la informació obtinguda de fonts analògiques i digitals diverses (enregistraments, documents escrits, fotografies...).</v>
      </c>
    </row>
    <row r="131" spans="1:1" x14ac:dyDescent="0.25">
      <c r="A131" t="str">
        <f>IF(NOT(ISBLANK('SB PRIMER CICLE'!#REF!)),'SB PRIMER CICLE'!A131,"")</f>
        <v>Ús d’objectes i artefactes de la vida quotidiana com a font per reflexionar sobre el canvi i la continuïtat, les causes i conseqüències.</v>
      </c>
    </row>
    <row r="132" spans="1:1" x14ac:dyDescent="0.25">
      <c r="A132" t="str">
        <f>IF(NOT(ISBLANK('SB PRIMER CICLE'!#REF!)),'SB PRIMER CICLE'!A132,"")</f>
        <v>Seguiment i observació en les etapes de l'evolució en el temps, d'algun aspecte bàsic de la vida quotidiana: vestit, habitatge, formes de treball, mitjans de transport, organització familiar, jocs...</v>
      </c>
    </row>
    <row r="133" spans="1:1" x14ac:dyDescent="0.25">
      <c r="A133" t="str">
        <f>IF(NOT(ISBLANK('SB PRIMER CICLE'!#REF!)),'SB PRIMER CICLE'!A133,"")</f>
        <v>Comparació de l’evolució que han sofert objectes i artefactes de la vida familiar i quotidiana, analitzant les adaptacions i canvis, prenent com a referents les fonts obtingudes dels antecedents familiars.</v>
      </c>
    </row>
    <row r="134" spans="1:1" x14ac:dyDescent="0.25">
      <c r="A134" t="str">
        <f>IF(NOT(ISBLANK('SB PRIMER CICLE'!#REF!)),'SB PRIMER CICLE'!A134,"")</f>
        <v>El patrimoni material i immaterial local. Les expressions artístiques a través del temps.</v>
      </c>
    </row>
    <row r="135" spans="1:1" x14ac:dyDescent="0.25">
      <c r="A135" t="str">
        <f>IF(NOT(ISBLANK('SB PRIMER CICLE'!#REF!)),'SB PRIMER CICLE'!A135,"")</f>
        <v>Reconeixement d’algunes manifestacions culturals i artístiques presents a l'àmbit escolar, local.</v>
      </c>
    </row>
    <row r="136" spans="1:1" x14ac:dyDescent="0.25">
      <c r="A136" t="str">
        <f>IF(NOT(ISBLANK('SB PRIMER CICLE'!#REF!)),'SB PRIMER CICLE'!A136,"")</f>
        <v>Respecte pels costums i els modes de vida d'altres grups humans presents a l’entorn.</v>
      </c>
    </row>
    <row r="137" spans="1:1" x14ac:dyDescent="0.25">
      <c r="A137" t="str">
        <f>IF(NOT(ISBLANK('SB PRIMER CICLE'!#REF!)),'SB PRIMER CICLE'!A137,"")</f>
        <v>Valoració i respecte cap als costums i les formes de vida dels seus avantpassats.</v>
      </c>
    </row>
    <row r="138" spans="1:1" x14ac:dyDescent="0.25">
      <c r="A138" t="str">
        <f>IF(NOT(ISBLANK('SB PRIMER CICLE'!#REF!)),'SB PRIMER CICLE'!A138,"")</f>
        <v>Identificació i reconeixement d’edificis, construccions, elements arquitectònics..., que formen part de la història i del patrimoni de la seva localitat.</v>
      </c>
    </row>
    <row r="139" spans="1:1" x14ac:dyDescent="0.25">
      <c r="A139" t="str">
        <f>IF(NOT(ISBLANK('SB PRIMER CICLE'!#REF!)),'SB PRIMER CICLE'!A139,"")</f>
        <v>Sensibilitat i respecte per les tradicions, costums i manifestacions culturals de l'entorn.</v>
      </c>
    </row>
    <row r="140" spans="1:1" x14ac:dyDescent="0.25">
      <c r="A140" t="str">
        <f>IF(NOT(ISBLANK('SB PRIMER CICLE'!#REF!)),'SB PRIMER CICLE'!A140,"")</f>
        <v>Obtenció d’informació sobre el passat de la localitat.</v>
      </c>
    </row>
    <row r="141" spans="1:1" x14ac:dyDescent="0.25">
      <c r="A141" t="str">
        <f>IF(NOT(ISBLANK('SB PRIMER CICLE'!#REF!)),'SB PRIMER CICLE'!A141,"")</f>
        <v>Recerca, comprensió i memorització de narracions i dites populars, mostrant interès per la seva conservació.</v>
      </c>
    </row>
    <row r="142" spans="1:1" x14ac:dyDescent="0.25">
      <c r="A142" t="str">
        <f>IF(NOT(ISBLANK('SB PRIMER CICLE'!#REF!)),'SB PRIMER CICLE'!A142,"")</f>
        <v xml:space="preserve">3. Alfabetització cívica </v>
      </c>
    </row>
    <row r="143" spans="1:1" x14ac:dyDescent="0.25">
      <c r="A143" t="str">
        <f>IF(NOT(ISBLANK('SB PRIMER CICLE'!#REF!)),'SB PRIMER CICLE'!A143,"")</f>
        <v xml:space="preserve">La vida en col·lectivitat. La família. Diversitat familiar. Compromisos, corresponsabilitat, participació i normes en l'entorn familiar, veïnal i escolar. Prevenció, gestió i resolució dialogada de conflictes. </v>
      </c>
    </row>
    <row r="144" spans="1:1" x14ac:dyDescent="0.25">
      <c r="A144" t="str">
        <f>IF(NOT(ISBLANK('SB PRIMER CICLE'!#REF!)),'SB PRIMER CICLE'!A144,"")</f>
        <v xml:space="preserve">Identificació i utilització dels codis de conducta i els usos generalment acceptats en les distintes societats i entorns (escola, família, barri...). </v>
      </c>
    </row>
    <row r="145" spans="1:1" x14ac:dyDescent="0.25">
      <c r="A145" t="str">
        <f>IF(NOT(ISBLANK('SB PRIMER CICLE'!#REF!)),'SB PRIMER CICLE'!A145,"")</f>
        <v xml:space="preserve">Valoració de la cooperació i el diàleg com a forma d’evitar i resoldre conflictes i foment dels valors democràtics. </v>
      </c>
    </row>
    <row r="146" spans="1:1" x14ac:dyDescent="0.25">
      <c r="A146" t="str">
        <f>IF(NOT(ISBLANK('SB PRIMER CICLE'!#REF!)),'SB PRIMER CICLE'!A146,"")</f>
        <v>Desenvolupament d’actituds de cooperació i de treball en equip, capacitat per considerar i comprendre altres punts de vista, flexibilitat...</v>
      </c>
    </row>
    <row r="147" spans="1:1" x14ac:dyDescent="0.25">
      <c r="A147" t="str">
        <f>IF(NOT(ISBLANK('SB PRIMER CICLE'!#REF!)),'SB PRIMER CICLE'!A147,"")</f>
        <v xml:space="preserve">Coneixement i acceptació dels diferents tipus de famílies.  </v>
      </c>
    </row>
    <row r="148" spans="1:1" x14ac:dyDescent="0.25">
      <c r="A148" t="str">
        <f>IF(NOT(ISBLANK('SB PRIMER CICLE'!#REF!)),'SB PRIMER CICLE'!A148,"")</f>
        <v xml:space="preserve">La vida en societat. Espais, recursos i serveis de l'entorn. Formes i maneres d'interacció social en espais públics des d'una perspectiva de gènere. </v>
      </c>
    </row>
    <row r="149" spans="1:1" x14ac:dyDescent="0.25">
      <c r="A149" t="str">
        <f>IF(NOT(ISBLANK('SB PRIMER CICLE'!#REF!)),'SB PRIMER CICLE'!A149,"")</f>
        <v xml:space="preserve">Institucions i serveis que es troben en l’àmbit local proper. Nocions bàsiques de les seves competències i organització. </v>
      </c>
    </row>
    <row r="150" spans="1:1" x14ac:dyDescent="0.25">
      <c r="A150" t="str">
        <f>IF(NOT(ISBLANK('SB PRIMER CICLE'!#REF!)),'SB PRIMER CICLE'!A150,"")</f>
        <v xml:space="preserve">Formulació de propostes per a la millora de l’entorn pròxim i de la convivència evitant estereotips de gènere.  </v>
      </c>
    </row>
    <row r="151" spans="1:1" x14ac:dyDescent="0.25">
      <c r="A151" t="str">
        <f>IF(NOT(ISBLANK('SB PRIMER CICLE'!#REF!)),'SB PRIMER CICLE'!A151,"")</f>
        <v xml:space="preserve">Coneixement i valoració dels serveis públics que contribueixen al benestar ciutadà: sanitat, educació, seguretat ciutadana, manteniment, neteja… </v>
      </c>
    </row>
    <row r="152" spans="1:1" x14ac:dyDescent="0.25">
      <c r="A152" t="str">
        <f>IF(NOT(ISBLANK('SB PRIMER CICLE'!#REF!)),'SB PRIMER CICLE'!A152,"")</f>
        <v xml:space="preserve">Actitud crítica vers l’ús que es fa dels espais, dels serveis públics, dels mitjans de locomoció, compartint idees i opinions amb els altres de manera respectuosa i argumentant els seus posicionaments. </v>
      </c>
    </row>
    <row r="153" spans="1:1" x14ac:dyDescent="0.25">
      <c r="A153" t="str">
        <f>IF(NOT(ISBLANK('SB PRIMER CICLE'!#REF!)),'SB PRIMER CICLE'!A153,"")</f>
        <v xml:space="preserve">Identitat i diversitat cultural: existència de realitats diferents i aproximació a les diferents cultures presents en l'entorn. La convivència amb els altres i el rebuig a les actituds discriminatòries. Cultura de pau i no violència. </v>
      </c>
    </row>
    <row r="154" spans="1:1" x14ac:dyDescent="0.25">
      <c r="A154" t="str">
        <f>IF(NOT(ISBLANK('SB PRIMER CICLE'!#REF!)),'SB PRIMER CICLE'!A154,"")</f>
        <v xml:space="preserve">Sentiment de pertinença a la col·lectivitat que forma part de la comunitat autònoma de les Illes Balears, valorant els trets comuns i els valors col·lectius. </v>
      </c>
    </row>
    <row r="155" spans="1:1" x14ac:dyDescent="0.25">
      <c r="A155" t="str">
        <f>IF(NOT(ISBLANK('SB PRIMER CICLE'!#REF!)),'SB PRIMER CICLE'!A155,"")</f>
        <v xml:space="preserve">Sensibilitat davant de situacions d'exclusió i discriminació d'altres persones.  </v>
      </c>
    </row>
    <row r="156" spans="1:1" x14ac:dyDescent="0.25">
      <c r="A156" t="str">
        <f>IF(NOT(ISBLANK('SB PRIMER CICLE'!#REF!)),'SB PRIMER CICLE'!A156,"")</f>
        <v xml:space="preserve">Participació activa en les celebracions del grup i del centre educatiu. </v>
      </c>
    </row>
    <row r="157" spans="1:1" x14ac:dyDescent="0.25">
      <c r="A157" t="str">
        <f>IF(NOT(ISBLANK('SB PRIMER CICLE'!#REF!)),'SB PRIMER CICLE'!A157,"")</f>
        <v>Respecte i empatia a las aportaciones de compañeros de diferentes culturas.</v>
      </c>
    </row>
    <row r="158" spans="1:1" x14ac:dyDescent="0.25">
      <c r="A158" t="str">
        <f>IF(NOT(ISBLANK('SB PRIMER CICLE'!#REF!)),'SB PRIMER CICLE'!A158,"")</f>
        <v xml:space="preserve">Ocupació i treball. Identificació de les principals activitats professionals i laborals de dondes i homes en l'entorn. </v>
      </c>
    </row>
    <row r="159" spans="1:1" x14ac:dyDescent="0.25">
      <c r="A159" t="str">
        <f>IF(NOT(ISBLANK('SB PRIMER CICLE'!#REF!)),'SB PRIMER CICLE'!A159,"")</f>
        <v xml:space="preserve">Reconeixement de diferents professions del nostre entorn evitant estereotips sexistes. </v>
      </c>
    </row>
    <row r="160" spans="1:1" x14ac:dyDescent="0.25">
      <c r="A160" t="str">
        <f>IF(NOT(ISBLANK('SB PRIMER CICLE'!#REF!)),'SB PRIMER CICLE'!A160,"")</f>
        <v>Coneixement, anàlisi i comparació dels rols que desenvolupen els homes i les dones en l’entorn familiar, escolar i en diferents activitats (de responsabilitat familiar, esportives, de lleure, professionals…).</v>
      </c>
    </row>
    <row r="161" spans="1:1" x14ac:dyDescent="0.25">
      <c r="A161" t="str">
        <f>IF(NOT(ISBLANK('SB PRIMER CICLE'!#REF!)),'SB PRIMER CICLE'!A161,"")</f>
        <v xml:space="preserve">Coneixement i valoració de figures de l’entorn proper que són models positius en la lluita per la igualtat de gènere. </v>
      </c>
    </row>
    <row r="162" spans="1:1" x14ac:dyDescent="0.25">
      <c r="A162" t="str">
        <f>IF(NOT(ISBLANK('SB PRIMER CICLE'!#REF!)),'SB PRIMER CICLE'!A162,"")</f>
        <v xml:space="preserve">Seguretat viària. La ciutat com a espai de convivència. Normes bàsiques en els desplaçaments com a vianants o com a usuaris dels mitjans de locomoció. </v>
      </c>
    </row>
    <row r="163" spans="1:1" x14ac:dyDescent="0.25">
      <c r="A163" t="str">
        <f>IF(NOT(ISBLANK('SB PRIMER CICLE'!#REF!)),'SB PRIMER CICLE'!A163,"")</f>
        <v xml:space="preserve">Identificació d’accions que fomenten la mobilitat segura i sostenible, afavorint el respecte a les normes de circulació i la importància de la seguretat viària.  </v>
      </c>
    </row>
    <row r="164" spans="1:1" x14ac:dyDescent="0.25">
      <c r="A164" t="str">
        <f>IF(NOT(ISBLANK('SB PRIMER CICLE'!#REF!)),'SB PRIMER CICLE'!A164,"")</f>
        <v xml:space="preserve">Responsabilitat en el compliment de les normes bàsiques com a vianants i usuaris.  </v>
      </c>
    </row>
    <row r="165" spans="1:1" x14ac:dyDescent="0.25">
      <c r="A165" t="str">
        <f>IF(NOT(ISBLANK('SB PRIMER CICLE'!#REF!)),'SB PRIMER CICLE'!A165,"")</f>
        <v xml:space="preserve">Importància de la mobilitat sostenible en la vida quotidiana. </v>
      </c>
    </row>
    <row r="166" spans="1:1" x14ac:dyDescent="0.25">
      <c r="A166" t="str">
        <f>IF(NOT(ISBLANK('SB PRIMER CICLE'!#REF!)),'SB PRIMER CICLE'!A166,"")</f>
        <v xml:space="preserve">Igualtat de gènere i conducta no sexista. </v>
      </c>
    </row>
    <row r="167" spans="1:1" x14ac:dyDescent="0.25">
      <c r="A167" t="str">
        <f>IF(NOT(ISBLANK('SB PRIMER CICLE'!#REF!)),'SB PRIMER CICLE'!A167,"")</f>
        <v xml:space="preserve">Coneixement i valoració de l’evolució de la societat en aspectes diferents de la vida, especialment els relatius al paper de la dona en el passat i en el present. </v>
      </c>
    </row>
    <row r="168" spans="1:1" x14ac:dyDescent="0.25">
      <c r="A168" t="str">
        <f>IF(NOT(ISBLANK('SB PRIMER CICLE'!#REF!)),'SB PRIMER CICLE'!A168,"")</f>
        <v xml:space="preserve">Recerca i imitació de models positius de conductes no sexistes i de tracte igualitari entre dones i homes. </v>
      </c>
    </row>
    <row r="169" spans="1:1" x14ac:dyDescent="0.25">
      <c r="A169" t="str">
        <f>IF(NOT(ISBLANK('SB PRIMER CICLE'!#REF!)),'SB PRIMER CICLE'!A169,"")</f>
        <v xml:space="preserve">Reconeixement de conductes sexistes i no sexistes en l’entorn proper, mostrant una actitud crítica i adoptant models de conducta respectuosos amb la igualtat de gènere.  </v>
      </c>
    </row>
    <row r="170" spans="1:1" x14ac:dyDescent="0.25">
      <c r="A170" t="str">
        <f>IF(NOT(ISBLANK('SB PRIMER CICLE'!#REF!)),'SB PRIMER CICLE'!A170,"")</f>
        <v xml:space="preserve">4. Consciència ecosocial </v>
      </c>
    </row>
    <row r="171" spans="1:1" x14ac:dyDescent="0.25">
      <c r="A171" t="str">
        <f>IF(NOT(ISBLANK('SB PRIMER CICLE'!#REF!)),'SB PRIMER CICLE'!A171,"")</f>
        <v xml:space="preserve">Coneixement del nostre entorn. Paisatges naturals i paisatges humanitzats, i els seus elements. L'acció humana sobre el medi i les seves conseqüències. </v>
      </c>
    </row>
    <row r="172" spans="1:1" x14ac:dyDescent="0.25">
      <c r="A172" t="str">
        <f>IF(NOT(ISBLANK('SB PRIMER CICLE'!#REF!)),'SB PRIMER CICLE'!A172,"")</f>
        <v xml:space="preserve">Comparació entre un paisatge natural i paisatge humanitzat.  </v>
      </c>
    </row>
    <row r="173" spans="1:1" x14ac:dyDescent="0.25">
      <c r="A173" t="str">
        <f>IF(NOT(ISBLANK('SB PRIMER CICLE'!#REF!)),'SB PRIMER CICLE'!A173,"")</f>
        <v xml:space="preserve">Coneixement i valoració dels paisatges naturals de les Illes Balears. </v>
      </c>
    </row>
    <row r="174" spans="1:1" x14ac:dyDescent="0.25">
      <c r="A174" t="str">
        <f>IF(NOT(ISBLANK('SB PRIMER CICLE'!#REF!)),'SB PRIMER CICLE'!A174,"")</f>
        <v xml:space="preserve">Reconeixement i valoració de l’acció humana sobre aquests paisatges. </v>
      </c>
    </row>
    <row r="175" spans="1:1" x14ac:dyDescent="0.25">
      <c r="A175" t="str">
        <f>IF(NOT(ISBLANK('SB PRIMER CICLE'!#REF!)),'SB PRIMER CICLE'!A175,"")</f>
        <v xml:space="preserve">Responsabilitat ecosocial. Accions per a la conservació, millora i ús sostenible dels béns comuns. El maltractament animal i la seva prevenció. </v>
      </c>
    </row>
    <row r="176" spans="1:1" x14ac:dyDescent="0.25">
      <c r="A176" t="str">
        <f>IF(NOT(ISBLANK('SB PRIMER CICLE'!#REF!)),'SB PRIMER CICLE'!A176,"")</f>
        <v xml:space="preserve">Conscienciació sobre els problemes derivats de la contaminació i del canvi climàtic (causes i conseqüències). </v>
      </c>
    </row>
    <row r="177" spans="1:1" x14ac:dyDescent="0.25">
      <c r="A177" t="str">
        <f>IF(NOT(ISBLANK('SB PRIMER CICLE'!#REF!)),'SB PRIMER CICLE'!A177,"")</f>
        <v xml:space="preserve">Consum responsable.  </v>
      </c>
    </row>
    <row r="178" spans="1:1" x14ac:dyDescent="0.25">
      <c r="A178" t="str">
        <f>IF(NOT(ISBLANK('SB PRIMER CICLE'!#REF!)),'SB PRIMER CICLE'!A178,"")</f>
        <v xml:space="preserve">Necessitat i utilitat dels mitjans de transport públics i propostes de mobilitat sostenible. </v>
      </c>
    </row>
    <row r="179" spans="1:1" x14ac:dyDescent="0.25">
      <c r="A179" t="str">
        <f>IF(NOT(ISBLANK('SB PRIMER CICLE'!#REF!)),'SB PRIMER CICLE'!A179,"")</f>
        <v>Reconeixement de la necessitat de conservar aquests béns comuns per garantir-ne un desenvolupament sostenible</v>
      </c>
    </row>
    <row r="180" spans="1:1" x14ac:dyDescent="0.25">
      <c r="A180" t="str">
        <f>IF(NOT(ISBLANK('SB PRIMER CICLE'!#REF!)),'SB PRIMER CICLE'!A180,"")</f>
        <v xml:space="preserve">Realització de propostes per disminuir els impactes sobre el medi, tenint com a referència la vida quotidiana a la llar, el centre educatiu i/o la localitat. </v>
      </c>
    </row>
    <row r="181" spans="1:1" x14ac:dyDescent="0.25">
      <c r="A181" t="str">
        <f>IF(NOT(ISBLANK('SB PRIMER CICLE'!#REF!)),'SB PRIMER CICLE'!A181,"")</f>
        <v xml:space="preserve">Actitud de respecte i cura vers els animals. </v>
      </c>
    </row>
    <row r="182" spans="1:1" x14ac:dyDescent="0.25">
      <c r="A182" t="str">
        <f>IF(NOT(ISBLANK('SB PRIMER CICLE'!#REF!)),'SB PRIMER CICLE'!A182,"")</f>
        <v xml:space="preserve">Estils de vida sostenible. L'ús responsable de l'aigua, la mobilitat segura, saludable i sostenible i la prevenció i la gestió dels residus. </v>
      </c>
    </row>
    <row r="183" spans="1:1" x14ac:dyDescent="0.25">
      <c r="A183" t="str">
        <f>IF(NOT(ISBLANK('SB PRIMER CICLE'!#REF!)),'SB PRIMER CICLE'!A183,"")</f>
        <v xml:space="preserve">Importància de la mobilitat sostenible a la vida quotidiana. </v>
      </c>
    </row>
    <row r="184" spans="1:1" x14ac:dyDescent="0.25">
      <c r="A184" t="str">
        <f>IF(NOT(ISBLANK('SB PRIMER CICLE'!#REF!)),'SB PRIMER CICLE'!A184,"")</f>
        <v xml:space="preserve">Capacitat per reconèixer i explicar la necessitat de conservar els recursos naturals bàsics per garantir-ne un desenvolupament sostenible. </v>
      </c>
    </row>
    <row r="185" spans="1:1" x14ac:dyDescent="0.25">
      <c r="A185" t="str">
        <f>IF(NOT(ISBLANK('SB PRIMER CICLE'!#REF!)),'SB PRIMER CICLE'!A185,"")</f>
        <v xml:space="preserve">Utilització dels recursos naturals a la vida quotidiana i valoració de la necessitat de conservar aquests recursos. </v>
      </c>
    </row>
    <row r="186" spans="1:1" x14ac:dyDescent="0.25">
      <c r="A186" t="str">
        <f>IF(NOT(ISBLANK('SB PRIMER CICLE'!#REF!)),'SB PRIMER CICLE'!A186,"")</f>
        <v xml:space="preserve">Identificació de casos d'ús o consum insostenible de recursos naturals (energia, aigua, sòl, pesca…) i algunes de les conseqüències. </v>
      </c>
    </row>
    <row r="187" spans="1:1" x14ac:dyDescent="0.25">
      <c r="A187" t="str">
        <f>IF(NOT(ISBLANK('SB PRIMER CICLE'!#REF!)),'SB PRIMER CICLE'!A187,"")</f>
        <v xml:space="preserve">Prevenció de residus mitjançant les quatre erres: reducció, reparació, reutilització i reciclatge. </v>
      </c>
    </row>
    <row r="188" spans="1:1" x14ac:dyDescent="0.25">
      <c r="A188">
        <f>IF(NOT(ISBLANK('SB PRIMER CICLE'!#REF!)),'SB PRIMER CICLE'!A188,"")</f>
        <v>0</v>
      </c>
    </row>
    <row r="189" spans="1:1" x14ac:dyDescent="0.25">
      <c r="A189">
        <f>IF(NOT(ISBLANK('SB PRIMER CICLE'!#REF!)),'SB PRIMER CICLE'!A189,"")</f>
        <v>0</v>
      </c>
    </row>
    <row r="190" spans="1:1" x14ac:dyDescent="0.25">
      <c r="A190">
        <f>IF(NOT(ISBLANK('SB PRIMER CICLE'!#REF!)),'SB PRIMER CICLE'!A190,"")</f>
        <v>0</v>
      </c>
    </row>
    <row r="191" spans="1:1" x14ac:dyDescent="0.25">
      <c r="A191">
        <f>IF(NOT(ISBLANK('SB PRIMER CICLE'!#REF!)),'SB PRIMER CICLE'!A191,"")</f>
        <v>0</v>
      </c>
    </row>
    <row r="192" spans="1:1" x14ac:dyDescent="0.25">
      <c r="A192">
        <f>IF(NOT(ISBLANK('SB PRIMER CICLE'!#REF!)),'SB PRIMER CICLE'!A192,"")</f>
        <v>0</v>
      </c>
    </row>
    <row r="193" spans="1:1" x14ac:dyDescent="0.25">
      <c r="A193">
        <f>IF(NOT(ISBLANK('SB PRIMER CICLE'!#REF!)),'SB PRIMER CICLE'!A193,"")</f>
        <v>0</v>
      </c>
    </row>
    <row r="194" spans="1:1" x14ac:dyDescent="0.25">
      <c r="A194">
        <f>IF(NOT(ISBLANK('SB PRIMER CICLE'!#REF!)),'SB PRIMER CICLE'!A194,"")</f>
        <v>0</v>
      </c>
    </row>
    <row r="195" spans="1:1" x14ac:dyDescent="0.25">
      <c r="A195">
        <f>IF(NOT(ISBLANK('SB PRIMER CICLE'!#REF!)),'SB PRIMER CICLE'!A195,"")</f>
        <v>0</v>
      </c>
    </row>
    <row r="196" spans="1:1" x14ac:dyDescent="0.25">
      <c r="A196">
        <f>IF(NOT(ISBLANK('SB PRIMER CICLE'!#REF!)),'SB PRIMER CICLE'!A196,"")</f>
        <v>0</v>
      </c>
    </row>
    <row r="197" spans="1:1" x14ac:dyDescent="0.25">
      <c r="A197">
        <f>IF(NOT(ISBLANK('SB PRIMER CICLE'!#REF!)),'SB PRIMER CICLE'!A197,"")</f>
        <v>0</v>
      </c>
    </row>
    <row r="198" spans="1:1" x14ac:dyDescent="0.25">
      <c r="A198">
        <f>IF(NOT(ISBLANK('SB PRIMER CICLE'!#REF!)),'SB PRIMER CICLE'!A198,"")</f>
        <v>0</v>
      </c>
    </row>
    <row r="199" spans="1:1" x14ac:dyDescent="0.25">
      <c r="A199">
        <f>IF(NOT(ISBLANK('SB PRIMER CICLE'!#REF!)),'SB PRIMER CICLE'!A199,"")</f>
        <v>0</v>
      </c>
    </row>
    <row r="200" spans="1:1" x14ac:dyDescent="0.25">
      <c r="A200">
        <f>IF(NOT(ISBLANK('SB PRIMER CICLE'!#REF!)),'SB PRIMER CICLE'!A200,"")</f>
        <v>0</v>
      </c>
    </row>
    <row r="201" spans="1:1" x14ac:dyDescent="0.25">
      <c r="A201">
        <f>IF(NOT(ISBLANK('SB PRIMER CICLE'!#REF!)),'SB PRIMER CICLE'!A201,"")</f>
        <v>0</v>
      </c>
    </row>
    <row r="202" spans="1:1" x14ac:dyDescent="0.25">
      <c r="A202">
        <f>IF(NOT(ISBLANK('SB PRIMER CICLE'!#REF!)),'SB PRIMER CICLE'!A202,"")</f>
        <v>0</v>
      </c>
    </row>
    <row r="203" spans="1:1" x14ac:dyDescent="0.25">
      <c r="A203">
        <f>IF(NOT(ISBLANK('SB PRIMER CICLE'!#REF!)),'SB PRIMER CICLE'!A203,"")</f>
        <v>0</v>
      </c>
    </row>
    <row r="204" spans="1:1" x14ac:dyDescent="0.25">
      <c r="A204">
        <f>IF(NOT(ISBLANK('SB PRIMER CICLE'!#REF!)),'SB PRIMER CICLE'!A204,"")</f>
        <v>0</v>
      </c>
    </row>
    <row r="205" spans="1:1" x14ac:dyDescent="0.25">
      <c r="A205">
        <f>IF(NOT(ISBLANK('SB PRIMER CICLE'!#REF!)),'SB PRIMER CICLE'!A205,"")</f>
        <v>0</v>
      </c>
    </row>
    <row r="206" spans="1:1" x14ac:dyDescent="0.25">
      <c r="A206">
        <f>IF(NOT(ISBLANK('SB PRIMER CICLE'!#REF!)),'SB PRIMER CICLE'!A206,"")</f>
        <v>0</v>
      </c>
    </row>
    <row r="207" spans="1:1" x14ac:dyDescent="0.25">
      <c r="A207">
        <f>IF(NOT(ISBLANK('SB PRIMER CICLE'!#REF!)),'SB PRIMER CICLE'!A207,"")</f>
        <v>0</v>
      </c>
    </row>
    <row r="208" spans="1:1" x14ac:dyDescent="0.25">
      <c r="A208">
        <f>IF(NOT(ISBLANK('SB PRIMER CICLE'!#REF!)),'SB PRIMER CICLE'!A208,"")</f>
        <v>0</v>
      </c>
    </row>
    <row r="209" spans="1:1" x14ac:dyDescent="0.25">
      <c r="A209">
        <f>IF(NOT(ISBLANK('SB PRIMER CICLE'!#REF!)),'SB PRIMER CICLE'!A209,"")</f>
        <v>0</v>
      </c>
    </row>
    <row r="210" spans="1:1" x14ac:dyDescent="0.25">
      <c r="A210">
        <f>IF(NOT(ISBLANK('SB PRIMER CICLE'!#REF!)),'SB PRIMER CICLE'!A210,"")</f>
        <v>0</v>
      </c>
    </row>
    <row r="211" spans="1:1" x14ac:dyDescent="0.25">
      <c r="A211">
        <f>IF(NOT(ISBLANK('SB PRIMER CICLE'!#REF!)),'SB PRIMER CICLE'!A211,"")</f>
        <v>0</v>
      </c>
    </row>
    <row r="212" spans="1:1" x14ac:dyDescent="0.25">
      <c r="A212">
        <f>IF(NOT(ISBLANK('SB PRIMER CICLE'!#REF!)),'SB PRIMER CICLE'!A212,"")</f>
        <v>0</v>
      </c>
    </row>
    <row r="213" spans="1:1" x14ac:dyDescent="0.25">
      <c r="A213">
        <f>IF(NOT(ISBLANK('SB PRIMER CICLE'!#REF!)),'SB PRIMER CICLE'!A213,"")</f>
        <v>0</v>
      </c>
    </row>
    <row r="214" spans="1:1" x14ac:dyDescent="0.25">
      <c r="A214">
        <f>IF(NOT(ISBLANK('SB PRIMER CICLE'!#REF!)),'SB PRIMER CICLE'!A214,"")</f>
        <v>0</v>
      </c>
    </row>
    <row r="215" spans="1:1" x14ac:dyDescent="0.25">
      <c r="A215">
        <f>IF(NOT(ISBLANK('SB PRIMER CICLE'!#REF!)),'SB PRIMER CICLE'!A215,"")</f>
        <v>0</v>
      </c>
    </row>
    <row r="216" spans="1:1" x14ac:dyDescent="0.25">
      <c r="A216">
        <f>IF(NOT(ISBLANK('SB PRIMER CICLE'!#REF!)),'SB PRIMER CICLE'!A216,"")</f>
        <v>0</v>
      </c>
    </row>
    <row r="217" spans="1:1" x14ac:dyDescent="0.25">
      <c r="A217">
        <f>IF(NOT(ISBLANK('SB PRIMER CICLE'!#REF!)),'SB PRIMER CICLE'!A217,"")</f>
        <v>0</v>
      </c>
    </row>
    <row r="218" spans="1:1" x14ac:dyDescent="0.25">
      <c r="A218">
        <f>IF(NOT(ISBLANK('SB PRIMER CICLE'!#REF!)),'SB PRIMER CICLE'!A218,"")</f>
        <v>0</v>
      </c>
    </row>
    <row r="219" spans="1:1" x14ac:dyDescent="0.25">
      <c r="A219">
        <f>IF(NOT(ISBLANK('SB PRIMER CICLE'!#REF!)),'SB PRIMER CICLE'!A219,"")</f>
        <v>0</v>
      </c>
    </row>
    <row r="220" spans="1:1" x14ac:dyDescent="0.25">
      <c r="A220">
        <f>IF(NOT(ISBLANK('SB PRIMER CICLE'!#REF!)),'SB PRIMER CICLE'!A220,"")</f>
        <v>0</v>
      </c>
    </row>
    <row r="221" spans="1:1" x14ac:dyDescent="0.25">
      <c r="A221">
        <f>IF(NOT(ISBLANK('SB PRIMER CICLE'!#REF!)),'SB PRIMER CICLE'!A221,"")</f>
        <v>0</v>
      </c>
    </row>
    <row r="222" spans="1:1" x14ac:dyDescent="0.25">
      <c r="A222">
        <f>IF(NOT(ISBLANK('SB PRIMER CICLE'!#REF!)),'SB PRIMER CICLE'!A222,"")</f>
        <v>0</v>
      </c>
    </row>
    <row r="223" spans="1:1" x14ac:dyDescent="0.25">
      <c r="A223">
        <f>IF(NOT(ISBLANK('SB PRIMER CICLE'!#REF!)),'SB PRIMER CICLE'!A223,"")</f>
        <v>0</v>
      </c>
    </row>
    <row r="224" spans="1:1" x14ac:dyDescent="0.25">
      <c r="A224">
        <f>IF(NOT(ISBLANK('SB PRIMER CICLE'!#REF!)),'SB PRIMER CICLE'!A224,"")</f>
        <v>0</v>
      </c>
    </row>
    <row r="225" spans="1:1" x14ac:dyDescent="0.25">
      <c r="A225">
        <f>IF(NOT(ISBLANK('SB PRIMER CICLE'!#REF!)),'SB PRIMER CICLE'!A225,"")</f>
        <v>0</v>
      </c>
    </row>
    <row r="226" spans="1:1" x14ac:dyDescent="0.25">
      <c r="A226">
        <f>IF(NOT(ISBLANK('SB PRIMER CICLE'!#REF!)),'SB PRIMER CICLE'!A226,"")</f>
        <v>0</v>
      </c>
    </row>
    <row r="227" spans="1:1" x14ac:dyDescent="0.25">
      <c r="A227">
        <f>IF(NOT(ISBLANK('SB PRIMER CICLE'!#REF!)),'SB PRIMER CICLE'!A227,"")</f>
        <v>0</v>
      </c>
    </row>
    <row r="228" spans="1:1" x14ac:dyDescent="0.25">
      <c r="A228">
        <f>IF(NOT(ISBLANK('SB PRIMER CICLE'!#REF!)),'SB PRIMER CICLE'!A228,"")</f>
        <v>0</v>
      </c>
    </row>
    <row r="229" spans="1:1" x14ac:dyDescent="0.25">
      <c r="A229">
        <f>IF(NOT(ISBLANK('SB PRIMER CICLE'!#REF!)),'SB PRIMER CICLE'!A229,"")</f>
        <v>0</v>
      </c>
    </row>
    <row r="230" spans="1:1" x14ac:dyDescent="0.25">
      <c r="A230">
        <f>IF(NOT(ISBLANK('SB PRIMER CICLE'!#REF!)),'SB PRIMER CICLE'!A230,"")</f>
        <v>0</v>
      </c>
    </row>
    <row r="231" spans="1:1" x14ac:dyDescent="0.25">
      <c r="A231">
        <f>IF(NOT(ISBLANK('SB PRIMER CICLE'!#REF!)),'SB PRIMER CICLE'!A231,"")</f>
        <v>0</v>
      </c>
    </row>
    <row r="232" spans="1:1" x14ac:dyDescent="0.25">
      <c r="A232">
        <f>IF(NOT(ISBLANK('SB PRIMER CICLE'!#REF!)),'SB PRIMER CICLE'!A232,"")</f>
        <v>0</v>
      </c>
    </row>
    <row r="233" spans="1:1" x14ac:dyDescent="0.25">
      <c r="A233">
        <f>IF(NOT(ISBLANK('SB PRIMER CICLE'!#REF!)),'SB PRIMER CICLE'!A233,"")</f>
        <v>0</v>
      </c>
    </row>
    <row r="234" spans="1:1" x14ac:dyDescent="0.25">
      <c r="A234">
        <f>IF(NOT(ISBLANK('SB PRIMER CICLE'!#REF!)),'SB PRIMER CICLE'!A234,"")</f>
        <v>0</v>
      </c>
    </row>
    <row r="235" spans="1:1" x14ac:dyDescent="0.25">
      <c r="A235">
        <f>IF(NOT(ISBLANK('SB PRIMER CICLE'!#REF!)),'SB PRIMER CICLE'!A235,"")</f>
        <v>0</v>
      </c>
    </row>
    <row r="236" spans="1:1" x14ac:dyDescent="0.25">
      <c r="A236">
        <f>IF(NOT(ISBLANK('SB PRIMER CICLE'!#REF!)),'SB PRIMER CICLE'!A236,"")</f>
        <v>0</v>
      </c>
    </row>
    <row r="237" spans="1:1" x14ac:dyDescent="0.25">
      <c r="A237">
        <f>IF(NOT(ISBLANK('SB PRIMER CICLE'!#REF!)),'SB PRIMER CICLE'!A237,"")</f>
        <v>0</v>
      </c>
    </row>
    <row r="238" spans="1:1" x14ac:dyDescent="0.25">
      <c r="A238">
        <f>IF(NOT(ISBLANK('SB PRIMER CICLE'!#REF!)),'SB PRIMER CICLE'!A238,"")</f>
        <v>0</v>
      </c>
    </row>
    <row r="239" spans="1:1" x14ac:dyDescent="0.25">
      <c r="A239">
        <f>IF(NOT(ISBLANK('SB PRIMER CICLE'!#REF!)),'SB PRIMER CICLE'!A239,"")</f>
        <v>0</v>
      </c>
    </row>
    <row r="240" spans="1:1" x14ac:dyDescent="0.25">
      <c r="A240">
        <f>IF(NOT(ISBLANK('SB PRIMER CICLE'!#REF!)),'SB PRIMER CICLE'!A240,"")</f>
        <v>0</v>
      </c>
    </row>
    <row r="241" spans="1:1" x14ac:dyDescent="0.25">
      <c r="A241">
        <f>IF(NOT(ISBLANK('SB PRIMER CICLE'!#REF!)),'SB PRIMER CICLE'!A241,"")</f>
        <v>0</v>
      </c>
    </row>
    <row r="242" spans="1:1" x14ac:dyDescent="0.25">
      <c r="A242">
        <f>IF(NOT(ISBLANK('SB PRIMER CICLE'!#REF!)),'SB PRIMER CICLE'!A242,"")</f>
        <v>0</v>
      </c>
    </row>
    <row r="243" spans="1:1" x14ac:dyDescent="0.25">
      <c r="A243">
        <f>IF(NOT(ISBLANK('SB PRIMER CICLE'!#REF!)),'SB PRIMER CICLE'!A243,"")</f>
        <v>0</v>
      </c>
    </row>
    <row r="244" spans="1:1" x14ac:dyDescent="0.25">
      <c r="A244">
        <f>IF(NOT(ISBLANK('SB PRIMER CICLE'!#REF!)),'SB PRIMER CICLE'!A244,"")</f>
        <v>0</v>
      </c>
    </row>
    <row r="245" spans="1:1" x14ac:dyDescent="0.25">
      <c r="A245">
        <f>IF(NOT(ISBLANK('SB PRIMER CICLE'!#REF!)),'SB PRIMER CICLE'!A245,"")</f>
        <v>0</v>
      </c>
    </row>
    <row r="246" spans="1:1" x14ac:dyDescent="0.25">
      <c r="A246">
        <f>IF(NOT(ISBLANK('SB PRIMER CICLE'!#REF!)),'SB PRIMER CICLE'!A246,"")</f>
        <v>0</v>
      </c>
    </row>
    <row r="247" spans="1:1" x14ac:dyDescent="0.25">
      <c r="A247">
        <f>IF(NOT(ISBLANK('SB PRIMER CICLE'!#REF!)),'SB PRIMER CICLE'!A247,"")</f>
        <v>0</v>
      </c>
    </row>
    <row r="248" spans="1:1" x14ac:dyDescent="0.25">
      <c r="A248">
        <f>IF(NOT(ISBLANK('SB PRIMER CICLE'!#REF!)),'SB PRIMER CICLE'!A248,"")</f>
        <v>0</v>
      </c>
    </row>
    <row r="249" spans="1:1" x14ac:dyDescent="0.25">
      <c r="A249">
        <f>IF(NOT(ISBLANK('SB PRIMER CICLE'!#REF!)),'SB PRIMER CICLE'!A249,"")</f>
        <v>0</v>
      </c>
    </row>
    <row r="250" spans="1:1" x14ac:dyDescent="0.25">
      <c r="A250">
        <f>IF(NOT(ISBLANK('SB PRIMER CICLE'!#REF!)),'SB PRIMER CICLE'!A250,"")</f>
        <v>0</v>
      </c>
    </row>
    <row r="251" spans="1:1" x14ac:dyDescent="0.25">
      <c r="A251">
        <f>IF(NOT(ISBLANK('SB PRIMER CICLE'!#REF!)),'SB PRIMER CICLE'!A251,"")</f>
        <v>0</v>
      </c>
    </row>
    <row r="252" spans="1:1" x14ac:dyDescent="0.25">
      <c r="A252">
        <f>IF(NOT(ISBLANK('SB PRIMER CICLE'!#REF!)),'SB PRIMER CICLE'!A252,"")</f>
        <v>0</v>
      </c>
    </row>
    <row r="253" spans="1:1" x14ac:dyDescent="0.25">
      <c r="A253">
        <f>IF(NOT(ISBLANK('SB PRIMER CICLE'!#REF!)),'SB PRIMER CICLE'!A253,"")</f>
        <v>0</v>
      </c>
    </row>
    <row r="254" spans="1:1" x14ac:dyDescent="0.25">
      <c r="A254">
        <f>IF(NOT(ISBLANK('SB PRIMER CICLE'!#REF!)),'SB PRIMER CICLE'!A254,"")</f>
        <v>0</v>
      </c>
    </row>
    <row r="255" spans="1:1" x14ac:dyDescent="0.25">
      <c r="A255">
        <f>IF(NOT(ISBLANK('SB PRIMER CICLE'!#REF!)),'SB PRIMER CICLE'!A255,"")</f>
        <v>0</v>
      </c>
    </row>
    <row r="256" spans="1:1" x14ac:dyDescent="0.25">
      <c r="A256">
        <f>IF(NOT(ISBLANK('SB PRIMER CICLE'!#REF!)),'SB PRIMER CICLE'!A256,"")</f>
        <v>0</v>
      </c>
    </row>
    <row r="257" spans="1:1" x14ac:dyDescent="0.25">
      <c r="A257">
        <f>IF(NOT(ISBLANK('SB PRIMER CICLE'!#REF!)),'SB PRIMER CICLE'!A257,"")</f>
        <v>0</v>
      </c>
    </row>
    <row r="258" spans="1:1" x14ac:dyDescent="0.25">
      <c r="A258">
        <f>IF(NOT(ISBLANK('SB PRIMER CICLE'!#REF!)),'SB PRIMER CICLE'!A258,"")</f>
        <v>0</v>
      </c>
    </row>
    <row r="259" spans="1:1" x14ac:dyDescent="0.25">
      <c r="A259">
        <f>IF(NOT(ISBLANK('SB PRIMER CICLE'!#REF!)),'SB PRIMER CICLE'!A259,"")</f>
        <v>0</v>
      </c>
    </row>
    <row r="260" spans="1:1" x14ac:dyDescent="0.25">
      <c r="A260">
        <f>IF(NOT(ISBLANK('SB PRIMER CICLE'!#REF!)),'SB PRIMER CICLE'!A260,"")</f>
        <v>0</v>
      </c>
    </row>
    <row r="261" spans="1:1" x14ac:dyDescent="0.25">
      <c r="A261">
        <f>IF(NOT(ISBLANK('SB PRIMER CICLE'!#REF!)),'SB PRIMER CICLE'!A261,"")</f>
        <v>0</v>
      </c>
    </row>
    <row r="262" spans="1:1" x14ac:dyDescent="0.25">
      <c r="A262">
        <f>IF(NOT(ISBLANK('SB PRIMER CICLE'!#REF!)),'SB PRIMER CICLE'!A262,"")</f>
        <v>0</v>
      </c>
    </row>
    <row r="263" spans="1:1" x14ac:dyDescent="0.25">
      <c r="A263">
        <f>IF(NOT(ISBLANK('SB PRIMER CICLE'!#REF!)),'SB PRIMER CICLE'!A263,"")</f>
        <v>0</v>
      </c>
    </row>
    <row r="264" spans="1:1" x14ac:dyDescent="0.25">
      <c r="A264">
        <f>IF(NOT(ISBLANK('SB PRIMER CICLE'!#REF!)),'SB PRIMER CICLE'!A264,"")</f>
        <v>0</v>
      </c>
    </row>
    <row r="265" spans="1:1" x14ac:dyDescent="0.25">
      <c r="A265">
        <f>IF(NOT(ISBLANK('SB PRIMER CICLE'!#REF!)),'SB PRIMER CICLE'!A265,"")</f>
        <v>0</v>
      </c>
    </row>
    <row r="266" spans="1:1" x14ac:dyDescent="0.25">
      <c r="A266">
        <f>IF(NOT(ISBLANK('SB PRIMER CICLE'!#REF!)),'SB PRIMER CICLE'!A266,"")</f>
        <v>0</v>
      </c>
    </row>
    <row r="267" spans="1:1" x14ac:dyDescent="0.25">
      <c r="A267">
        <f>IF(NOT(ISBLANK('SB PRIMER CICLE'!#REF!)),'SB PRIMER CICLE'!A267,"")</f>
        <v>0</v>
      </c>
    </row>
    <row r="268" spans="1:1" x14ac:dyDescent="0.25">
      <c r="A268">
        <f>IF(NOT(ISBLANK('SB PRIMER CICLE'!#REF!)),'SB PRIMER CICLE'!A268,"")</f>
        <v>0</v>
      </c>
    </row>
    <row r="269" spans="1:1" x14ac:dyDescent="0.25">
      <c r="A269">
        <f>IF(NOT(ISBLANK('SB PRIMER CICLE'!#REF!)),'SB PRIMER CICLE'!A393,"")</f>
        <v>0</v>
      </c>
    </row>
    <row r="270" spans="1:1" x14ac:dyDescent="0.25">
      <c r="A270">
        <f>IF(NOT(ISBLANK('SB PRIMER CICLE'!#REF!)),'SB PRIMER CICLE'!A394,"")</f>
        <v>0</v>
      </c>
    </row>
    <row r="271" spans="1:1" x14ac:dyDescent="0.25">
      <c r="A271">
        <f>IF(NOT(ISBLANK('SB PRIMER CICLE'!#REF!)),'SB PRIMER CICLE'!A395,"")</f>
        <v>0</v>
      </c>
    </row>
    <row r="272" spans="1:1" x14ac:dyDescent="0.25">
      <c r="A272">
        <f>IF(NOT(ISBLANK('SB PRIMER CICLE'!#REF!)),'SB PRIMER CICLE'!A396,"")</f>
        <v>0</v>
      </c>
    </row>
    <row r="273" spans="1:1" x14ac:dyDescent="0.25">
      <c r="A273">
        <f>IF(NOT(ISBLANK('SB PRIMER CICLE'!#REF!)),'SB PRIMER CICLE'!A397,"")</f>
        <v>0</v>
      </c>
    </row>
    <row r="274" spans="1:1" x14ac:dyDescent="0.25">
      <c r="A274">
        <f>IF(NOT(ISBLANK('SB PRIMER CICLE'!#REF!)),'SB PRIMER CICLE'!A398,"")</f>
        <v>0</v>
      </c>
    </row>
    <row r="275" spans="1:1" x14ac:dyDescent="0.25">
      <c r="A275">
        <f>IF(NOT(ISBLANK('SB PRIMER CICLE'!#REF!)),'SB PRIMER CICLE'!A399,"")</f>
        <v>0</v>
      </c>
    </row>
    <row r="276" spans="1:1" x14ac:dyDescent="0.25">
      <c r="A276">
        <f>IF(NOT(ISBLANK('SB PRIMER CICLE'!#REF!)),'SB PRIMER CICLE'!A400,"")</f>
        <v>0</v>
      </c>
    </row>
    <row r="277" spans="1:1" x14ac:dyDescent="0.25">
      <c r="A277">
        <f>IF(NOT(ISBLANK('SB PRIMER CICLE'!#REF!)),'SB PRIMER CICLE'!A401,"")</f>
        <v>0</v>
      </c>
    </row>
    <row r="278" spans="1:1" x14ac:dyDescent="0.25">
      <c r="A278">
        <f>IF(NOT(ISBLANK('SB PRIMER CICLE'!#REF!)),'SB PRIMER CICLE'!A402,"")</f>
        <v>0</v>
      </c>
    </row>
    <row r="279" spans="1:1" x14ac:dyDescent="0.25">
      <c r="A279">
        <f>IF(NOT(ISBLANK('SB PRIMER CICLE'!#REF!)),'SB PRIMER CICLE'!A403,"")</f>
        <v>0</v>
      </c>
    </row>
    <row r="280" spans="1:1" x14ac:dyDescent="0.25">
      <c r="A280">
        <f>IF(NOT(ISBLANK('SB PRIMER CICLE'!#REF!)),'SB PRIMER CICLE'!A404,"")</f>
        <v>0</v>
      </c>
    </row>
    <row r="281" spans="1:1" x14ac:dyDescent="0.25">
      <c r="A281">
        <f>IF(NOT(ISBLANK('SB PRIMER CICLE'!#REF!)),'SB PRIMER CICLE'!A405,"")</f>
        <v>0</v>
      </c>
    </row>
    <row r="282" spans="1:1" x14ac:dyDescent="0.25">
      <c r="A282">
        <f>IF(NOT(ISBLANK('SB PRIMER CICLE'!#REF!)),'SB PRIMER CICLE'!A406,"")</f>
        <v>0</v>
      </c>
    </row>
    <row r="283" spans="1:1" x14ac:dyDescent="0.25">
      <c r="A283">
        <f>IF(NOT(ISBLANK('SB PRIMER CICLE'!#REF!)),'SB PRIMER CICLE'!A407,"")</f>
        <v>0</v>
      </c>
    </row>
    <row r="284" spans="1:1" x14ac:dyDescent="0.25">
      <c r="A284">
        <f>IF(NOT(ISBLANK('SB PRIMER CICLE'!#REF!)),'SB PRIMER CICLE'!A408,"")</f>
        <v>0</v>
      </c>
    </row>
    <row r="285" spans="1:1" x14ac:dyDescent="0.25">
      <c r="A285">
        <f>IF(NOT(ISBLANK('SB PRIMER CICLE'!#REF!)),'SB PRIMER CICLE'!A409,"")</f>
        <v>0</v>
      </c>
    </row>
    <row r="286" spans="1:1" x14ac:dyDescent="0.25">
      <c r="A286">
        <f>IF(NOT(ISBLANK('SB PRIMER CICLE'!#REF!)),'SB PRIMER CICLE'!A410,"")</f>
        <v>0</v>
      </c>
    </row>
    <row r="287" spans="1:1" x14ac:dyDescent="0.25">
      <c r="A287">
        <f>IF(NOT(ISBLANK('SB PRIMER CICLE'!#REF!)),'SB PRIMER CICLE'!A411,"")</f>
        <v>0</v>
      </c>
    </row>
    <row r="288" spans="1:1" x14ac:dyDescent="0.25">
      <c r="A288">
        <f>IF(NOT(ISBLANK('SB PRIMER CICLE'!#REF!)),'SB PRIMER CICLE'!A412,"")</f>
        <v>0</v>
      </c>
    </row>
    <row r="289" spans="1:1" x14ac:dyDescent="0.25">
      <c r="A289">
        <f>IF(NOT(ISBLANK('SB PRIMER CICLE'!#REF!)),'SB PRIMER CICLE'!A268,"")</f>
        <v>0</v>
      </c>
    </row>
    <row r="290" spans="1:1" x14ac:dyDescent="0.25">
      <c r="A290">
        <f>IF(NOT(ISBLANK('SB PRIMER CICLE'!#REF!)),'SB PRIMER CICLE'!A269,"")</f>
        <v>0</v>
      </c>
    </row>
    <row r="291" spans="1:1" x14ac:dyDescent="0.25">
      <c r="A291">
        <f>IF(NOT(ISBLANK('SB PRIMER CICLE'!#REF!)),'SB PRIMER CICLE'!A270,"")</f>
        <v>0</v>
      </c>
    </row>
    <row r="292" spans="1:1" x14ac:dyDescent="0.25">
      <c r="A292">
        <f>IF(NOT(ISBLANK('SB PRIMER CICLE'!#REF!)),'SB PRIMER CICLE'!A271,"")</f>
        <v>0</v>
      </c>
    </row>
    <row r="293" spans="1:1" x14ac:dyDescent="0.25">
      <c r="A293">
        <f>IF(NOT(ISBLANK('SB PRIMER CICLE'!#REF!)),'SB PRIMER CICLE'!A272,"")</f>
        <v>0</v>
      </c>
    </row>
    <row r="294" spans="1:1" x14ac:dyDescent="0.25">
      <c r="A294">
        <f>IF(NOT(ISBLANK('SB PRIMER CICLE'!#REF!)),'SB PRIMER CICLE'!A273,"")</f>
        <v>0</v>
      </c>
    </row>
    <row r="295" spans="1:1" x14ac:dyDescent="0.25">
      <c r="A295">
        <f>IF(NOT(ISBLANK('SB PRIMER CICLE'!#REF!)),'SB PRIMER CICLE'!A274,"")</f>
        <v>0</v>
      </c>
    </row>
    <row r="296" spans="1:1" x14ac:dyDescent="0.25">
      <c r="A296">
        <f>IF(NOT(ISBLANK('SB PRIMER CICLE'!#REF!)),'SB PRIMER CICLE'!A275,"")</f>
        <v>0</v>
      </c>
    </row>
    <row r="297" spans="1:1" x14ac:dyDescent="0.25">
      <c r="A297">
        <f>IF(NOT(ISBLANK('SB PRIMER CICLE'!#REF!)),'SB PRIMER CICLE'!A276,"")</f>
        <v>0</v>
      </c>
    </row>
    <row r="298" spans="1:1" x14ac:dyDescent="0.25">
      <c r="A298">
        <f>IF(NOT(ISBLANK('SB PRIMER CICLE'!#REF!)),'SB PRIMER CICLE'!A277,"")</f>
        <v>0</v>
      </c>
    </row>
    <row r="299" spans="1:1" x14ac:dyDescent="0.25">
      <c r="A299">
        <f>IF(NOT(ISBLANK('SB PRIMER CICLE'!#REF!)),'SB PRIMER CICLE'!A278,"")</f>
        <v>0</v>
      </c>
    </row>
    <row r="300" spans="1:1" x14ac:dyDescent="0.25">
      <c r="A300">
        <f>IF(NOT(ISBLANK('SB PRIMER CICLE'!#REF!)),'SB PRIMER CICLE'!A279,"")</f>
        <v>0</v>
      </c>
    </row>
    <row r="301" spans="1:1" x14ac:dyDescent="0.25">
      <c r="A301">
        <f>IF(NOT(ISBLANK('SB PRIMER CICLE'!#REF!)),'SB PRIMER CICLE'!A280,"")</f>
        <v>0</v>
      </c>
    </row>
    <row r="302" spans="1:1" x14ac:dyDescent="0.25">
      <c r="A302">
        <f>IF(NOT(ISBLANK('SB PRIMER CICLE'!#REF!)),'SB PRIMER CICLE'!A281,"")</f>
        <v>0</v>
      </c>
    </row>
    <row r="303" spans="1:1" x14ac:dyDescent="0.25">
      <c r="A303">
        <f>IF(NOT(ISBLANK('SB PRIMER CICLE'!#REF!)),'SB PRIMER CICLE'!A282,"")</f>
        <v>0</v>
      </c>
    </row>
    <row r="304" spans="1:1" x14ac:dyDescent="0.25">
      <c r="A304">
        <f>IF(NOT(ISBLANK('SB PRIMER CICLE'!#REF!)),'SB PRIMER CICLE'!A283,"")</f>
        <v>0</v>
      </c>
    </row>
    <row r="305" spans="1:1" x14ac:dyDescent="0.25">
      <c r="A305">
        <f>IF(NOT(ISBLANK('SB PRIMER CICLE'!#REF!)),'SB PRIMER CICLE'!A284,"")</f>
        <v>0</v>
      </c>
    </row>
    <row r="306" spans="1:1" x14ac:dyDescent="0.25">
      <c r="A306">
        <f>IF(NOT(ISBLANK('SB PRIMER CICLE'!#REF!)),'SB PRIMER CICLE'!A285,"")</f>
        <v>0</v>
      </c>
    </row>
    <row r="307" spans="1:1" x14ac:dyDescent="0.25">
      <c r="A307">
        <f>IF(NOT(ISBLANK('SB PRIMER CICLE'!#REF!)),'SB PRIMER CICLE'!A286,"")</f>
        <v>0</v>
      </c>
    </row>
    <row r="308" spans="1:1" x14ac:dyDescent="0.25">
      <c r="A308">
        <f>IF(NOT(ISBLANK('SB PRIMER CICLE'!#REF!)),'SB PRIMER CICLE'!A287,"")</f>
        <v>0</v>
      </c>
    </row>
    <row r="309" spans="1:1" x14ac:dyDescent="0.25">
      <c r="A309">
        <f>IF(NOT(ISBLANK('SB PRIMER CICLE'!#REF!)),'SB PRIMER CICLE'!A288,"")</f>
        <v>0</v>
      </c>
    </row>
    <row r="310" spans="1:1" x14ac:dyDescent="0.25">
      <c r="A310">
        <f>IF(NOT(ISBLANK('SB PRIMER CICLE'!#REF!)),'SB PRIMER CICLE'!A289,"")</f>
        <v>0</v>
      </c>
    </row>
    <row r="311" spans="1:1" x14ac:dyDescent="0.25">
      <c r="A311">
        <f>IF(NOT(ISBLANK('SB PRIMER CICLE'!#REF!)),'SB PRIMER CICLE'!A290,"")</f>
        <v>0</v>
      </c>
    </row>
    <row r="312" spans="1:1" x14ac:dyDescent="0.25">
      <c r="A312">
        <f>IF(NOT(ISBLANK('SB PRIMER CICLE'!#REF!)),'SB PRIMER CICLE'!A291,"")</f>
        <v>0</v>
      </c>
    </row>
    <row r="313" spans="1:1" x14ac:dyDescent="0.25">
      <c r="A313">
        <f>IF(NOT(ISBLANK('SB PRIMER CICLE'!#REF!)),'SB PRIMER CICLE'!A292,"")</f>
        <v>0</v>
      </c>
    </row>
    <row r="314" spans="1:1" x14ac:dyDescent="0.25">
      <c r="A314">
        <f>IF(NOT(ISBLANK('SB PRIMER CICLE'!#REF!)),'SB PRIMER CICLE'!A293,"")</f>
        <v>0</v>
      </c>
    </row>
    <row r="315" spans="1:1" x14ac:dyDescent="0.25">
      <c r="A315">
        <f>IF(NOT(ISBLANK('SB PRIMER CICLE'!#REF!)),'SB PRIMER CICLE'!A294,"")</f>
        <v>0</v>
      </c>
    </row>
    <row r="316" spans="1:1" x14ac:dyDescent="0.25">
      <c r="A316">
        <f>IF(NOT(ISBLANK('SB PRIMER CICLE'!#REF!)),'SB PRIMER CICLE'!A295,"")</f>
        <v>0</v>
      </c>
    </row>
    <row r="317" spans="1:1" x14ac:dyDescent="0.25">
      <c r="A317">
        <f>IF(NOT(ISBLANK('SB PRIMER CICLE'!#REF!)),'SB PRIMER CICLE'!A296,"")</f>
        <v>0</v>
      </c>
    </row>
    <row r="318" spans="1:1" x14ac:dyDescent="0.25">
      <c r="A318">
        <f>IF(NOT(ISBLANK('SB PRIMER CICLE'!#REF!)),'SB PRIMER CICLE'!A297,"")</f>
        <v>0</v>
      </c>
    </row>
    <row r="319" spans="1:1" x14ac:dyDescent="0.25">
      <c r="A319">
        <f>IF(NOT(ISBLANK('SB PRIMER CICLE'!#REF!)),'SB PRIMER CICLE'!A298,"")</f>
        <v>0</v>
      </c>
    </row>
    <row r="320" spans="1:1" x14ac:dyDescent="0.25">
      <c r="A320">
        <f>IF(NOT(ISBLANK('SB PRIMER CICLE'!#REF!)),'SB PRIMER CICLE'!A299,"")</f>
        <v>0</v>
      </c>
    </row>
    <row r="321" spans="1:1" x14ac:dyDescent="0.25">
      <c r="A321">
        <f>IF(NOT(ISBLANK('SB PRIMER CICLE'!#REF!)),'SB PRIMER CICLE'!A300,"")</f>
        <v>0</v>
      </c>
    </row>
    <row r="322" spans="1:1" x14ac:dyDescent="0.25">
      <c r="A322">
        <f>IF(NOT(ISBLANK('SB PRIMER CICLE'!#REF!)),'SB PRIMER CICLE'!A301,"")</f>
        <v>0</v>
      </c>
    </row>
    <row r="323" spans="1:1" x14ac:dyDescent="0.25">
      <c r="A323">
        <f>IF(NOT(ISBLANK('SB PRIMER CICLE'!#REF!)),'SB PRIMER CICLE'!A302,"")</f>
        <v>0</v>
      </c>
    </row>
    <row r="324" spans="1:1" x14ac:dyDescent="0.25">
      <c r="A324">
        <f>IF(NOT(ISBLANK('SB PRIMER CICLE'!#REF!)),'SB PRIMER CICLE'!A303,"")</f>
        <v>0</v>
      </c>
    </row>
    <row r="325" spans="1:1" x14ac:dyDescent="0.25">
      <c r="A325">
        <f>IF(NOT(ISBLANK('SB PRIMER CICLE'!#REF!)),'SB PRIMER CICLE'!A304,"")</f>
        <v>0</v>
      </c>
    </row>
    <row r="326" spans="1:1" x14ac:dyDescent="0.25">
      <c r="A326">
        <f>IF(NOT(ISBLANK('SB PRIMER CICLE'!#REF!)),'SB PRIMER CICLE'!A305,"")</f>
        <v>0</v>
      </c>
    </row>
    <row r="327" spans="1:1" x14ac:dyDescent="0.25">
      <c r="A327">
        <f>IF(NOT(ISBLANK('SB PRIMER CICLE'!#REF!)),'SB PRIMER CICLE'!A306,"")</f>
        <v>0</v>
      </c>
    </row>
    <row r="328" spans="1:1" x14ac:dyDescent="0.25">
      <c r="A328">
        <f>IF(NOT(ISBLANK('SB PRIMER CICLE'!#REF!)),'SB PRIMER CICLE'!A307,"")</f>
        <v>0</v>
      </c>
    </row>
    <row r="329" spans="1:1" x14ac:dyDescent="0.25">
      <c r="A329">
        <f>IF(NOT(ISBLANK('SB PRIMER CICLE'!#REF!)),'SB PRIMER CICLE'!A308,"")</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2"/>
  <sheetViews>
    <sheetView topLeftCell="A23" zoomScale="115" zoomScaleNormal="115" workbookViewId="0">
      <selection activeCell="A41" sqref="A41"/>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2" t="s">
        <v>0</v>
      </c>
    </row>
    <row r="2" spans="1:3" ht="29.25" thickBot="1" x14ac:dyDescent="0.35">
      <c r="A2" s="14" t="s">
        <v>191</v>
      </c>
      <c r="B2" s="9" t="s">
        <v>85</v>
      </c>
      <c r="C2" s="9" t="s">
        <v>86</v>
      </c>
    </row>
    <row r="3" spans="1:3" ht="15.75" thickBot="1" x14ac:dyDescent="0.3">
      <c r="A3" s="1" t="s">
        <v>192</v>
      </c>
      <c r="B3" s="10"/>
      <c r="C3" s="10"/>
    </row>
    <row r="4" spans="1:3" ht="29.25" thickBot="1" x14ac:dyDescent="0.3">
      <c r="A4" s="13" t="s">
        <v>193</v>
      </c>
      <c r="B4" s="9" t="s">
        <v>85</v>
      </c>
      <c r="C4" s="9" t="s">
        <v>86</v>
      </c>
    </row>
    <row r="5" spans="1:3" ht="15.75" thickBot="1" x14ac:dyDescent="0.3">
      <c r="A5" s="1" t="s">
        <v>194</v>
      </c>
      <c r="B5" s="10"/>
      <c r="C5" s="10"/>
    </row>
    <row r="6" spans="1:3" ht="15.75" thickBot="1" x14ac:dyDescent="0.3">
      <c r="A6" s="1" t="s">
        <v>195</v>
      </c>
      <c r="B6" s="10"/>
      <c r="C6" s="10"/>
    </row>
    <row r="7" spans="1:3" ht="15.75" thickBot="1" x14ac:dyDescent="0.3">
      <c r="A7" s="1" t="s">
        <v>196</v>
      </c>
      <c r="B7" s="10"/>
      <c r="C7" s="10"/>
    </row>
    <row r="8" spans="1:3" ht="15.75" thickBot="1" x14ac:dyDescent="0.3">
      <c r="A8" s="1" t="s">
        <v>197</v>
      </c>
      <c r="B8" s="10"/>
      <c r="C8" s="10"/>
    </row>
    <row r="9" spans="1:3" ht="15.75" thickBot="1" x14ac:dyDescent="0.3">
      <c r="A9" s="1" t="s">
        <v>198</v>
      </c>
      <c r="B9" s="10"/>
      <c r="C9" s="10"/>
    </row>
    <row r="10" spans="1:3" ht="15.75" thickBot="1" x14ac:dyDescent="0.3">
      <c r="A10" s="8" t="s">
        <v>199</v>
      </c>
      <c r="B10" s="9" t="s">
        <v>85</v>
      </c>
      <c r="C10" s="9" t="s">
        <v>86</v>
      </c>
    </row>
    <row r="11" spans="1:3" ht="15.75" thickBot="1" x14ac:dyDescent="0.3">
      <c r="A11" s="1" t="s">
        <v>200</v>
      </c>
      <c r="B11" s="10"/>
      <c r="C11" s="10"/>
    </row>
    <row r="12" spans="1:3" ht="15.75" thickBot="1" x14ac:dyDescent="0.3">
      <c r="A12" s="1" t="s">
        <v>201</v>
      </c>
      <c r="B12" s="10"/>
      <c r="C12" s="10"/>
    </row>
    <row r="13" spans="1:3" ht="15.75" thickBot="1" x14ac:dyDescent="0.3">
      <c r="A13" s="1" t="s">
        <v>202</v>
      </c>
      <c r="B13" s="10"/>
      <c r="C13" s="10"/>
    </row>
    <row r="14" spans="1:3" ht="15.75" thickBot="1" x14ac:dyDescent="0.3">
      <c r="A14" s="8" t="s">
        <v>203</v>
      </c>
      <c r="B14" s="9" t="s">
        <v>85</v>
      </c>
      <c r="C14" s="9" t="s">
        <v>86</v>
      </c>
    </row>
    <row r="15" spans="1:3" ht="15.75" thickBot="1" x14ac:dyDescent="0.3">
      <c r="A15" s="1" t="s">
        <v>204</v>
      </c>
      <c r="B15" s="10"/>
      <c r="C15" s="10"/>
    </row>
    <row r="16" spans="1:3" ht="15.75" thickBot="1" x14ac:dyDescent="0.3">
      <c r="A16" s="1" t="s">
        <v>205</v>
      </c>
      <c r="B16" s="10"/>
      <c r="C16" s="10"/>
    </row>
    <row r="17" spans="1:3" ht="29.25" thickBot="1" x14ac:dyDescent="0.3">
      <c r="A17" s="8" t="s">
        <v>206</v>
      </c>
      <c r="B17" s="9" t="s">
        <v>85</v>
      </c>
      <c r="C17" s="9" t="s">
        <v>86</v>
      </c>
    </row>
    <row r="18" spans="1:3" ht="15.75" thickBot="1" x14ac:dyDescent="0.3">
      <c r="A18" s="1" t="s">
        <v>207</v>
      </c>
      <c r="B18" s="10"/>
      <c r="C18" s="10"/>
    </row>
    <row r="19" spans="1:3" ht="15.75" thickBot="1" x14ac:dyDescent="0.3">
      <c r="A19" s="1" t="s">
        <v>208</v>
      </c>
      <c r="B19" s="10"/>
      <c r="C19" s="10"/>
    </row>
    <row r="20" spans="1:3" ht="15.75" thickBot="1" x14ac:dyDescent="0.3">
      <c r="A20" s="1" t="s">
        <v>209</v>
      </c>
      <c r="B20" s="10"/>
      <c r="C20" s="10"/>
    </row>
    <row r="21" spans="1:3" ht="29.25" thickBot="1" x14ac:dyDescent="0.3">
      <c r="A21" s="8" t="s">
        <v>210</v>
      </c>
      <c r="B21" s="9" t="s">
        <v>85</v>
      </c>
      <c r="C21" s="9" t="s">
        <v>86</v>
      </c>
    </row>
    <row r="22" spans="1:3" ht="29.25" thickBot="1" x14ac:dyDescent="0.3">
      <c r="A22" s="1" t="s">
        <v>211</v>
      </c>
      <c r="B22" s="10"/>
      <c r="C22" s="10"/>
    </row>
    <row r="23" spans="1:3" ht="15.75" thickBot="1" x14ac:dyDescent="0.3">
      <c r="A23" s="8" t="s">
        <v>212</v>
      </c>
      <c r="B23" s="9" t="s">
        <v>85</v>
      </c>
      <c r="C23" s="9" t="s">
        <v>86</v>
      </c>
    </row>
    <row r="24" spans="1:3" ht="15.75" thickBot="1" x14ac:dyDescent="0.3">
      <c r="A24" s="1" t="s">
        <v>213</v>
      </c>
      <c r="B24" s="10"/>
      <c r="C24" s="10"/>
    </row>
    <row r="25" spans="1:3" ht="15.75" thickBot="1" x14ac:dyDescent="0.3">
      <c r="A25" s="1" t="s">
        <v>214</v>
      </c>
      <c r="B25" s="10"/>
      <c r="C25" s="10"/>
    </row>
    <row r="26" spans="1:3" ht="29.25" thickBot="1" x14ac:dyDescent="0.3">
      <c r="A26" s="8" t="s">
        <v>215</v>
      </c>
      <c r="B26" s="9" t="s">
        <v>85</v>
      </c>
      <c r="C26" s="9" t="s">
        <v>86</v>
      </c>
    </row>
    <row r="27" spans="1:3" ht="15.75" thickBot="1" x14ac:dyDescent="0.3">
      <c r="A27" s="1" t="s">
        <v>216</v>
      </c>
      <c r="B27" s="10"/>
      <c r="C27" s="10"/>
    </row>
    <row r="28" spans="1:3" ht="15.75" thickBot="1" x14ac:dyDescent="0.3">
      <c r="A28" s="1" t="s">
        <v>217</v>
      </c>
      <c r="B28" s="10"/>
      <c r="C28" s="10"/>
    </row>
    <row r="29" spans="1:3" ht="29.25" thickBot="1" x14ac:dyDescent="0.3">
      <c r="A29" s="8" t="s">
        <v>218</v>
      </c>
      <c r="B29" s="9" t="s">
        <v>85</v>
      </c>
      <c r="C29" s="9" t="s">
        <v>86</v>
      </c>
    </row>
    <row r="30" spans="1:3" ht="15.75" thickBot="1" x14ac:dyDescent="0.3">
      <c r="A30" s="1" t="s">
        <v>219</v>
      </c>
      <c r="B30" s="10"/>
      <c r="C30" s="10"/>
    </row>
    <row r="31" spans="1:3" ht="15.75" thickBot="1" x14ac:dyDescent="0.3">
      <c r="A31" s="1" t="s">
        <v>220</v>
      </c>
      <c r="B31" s="10"/>
      <c r="C31" s="10"/>
    </row>
    <row r="32" spans="1:3" ht="29.25" thickBot="1" x14ac:dyDescent="0.3">
      <c r="A32" s="1" t="s">
        <v>221</v>
      </c>
      <c r="B32" s="10"/>
      <c r="C32" s="1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6"/>
  <sheetViews>
    <sheetView workbookViewId="0"/>
  </sheetViews>
  <sheetFormatPr baseColWidth="10" defaultRowHeight="15" x14ac:dyDescent="0.25"/>
  <cols>
    <col min="1" max="1" width="255.7109375" bestFit="1" customWidth="1"/>
  </cols>
  <sheetData>
    <row r="1" spans="1:1" x14ac:dyDescent="0.25">
      <c r="A1" s="7" t="s">
        <v>1</v>
      </c>
    </row>
    <row r="2" spans="1:1" x14ac:dyDescent="0.25">
      <c r="A2" t="str">
        <f>IF(NOT(ISBLANK('CA PRIMER CICLE'!B2)),'CA PRIMER CICLE'!A2,"")</f>
        <v>CE 1 Utilitzar dispositius i recursos digitals de manera segura, responsable i eficient, per buscar informació, comunicar-se i treballar de manera individual, en equip i en xarxa i reelaborar i crear contingut digital d'acord amb les necessitats digitals del context educatiu.</v>
      </c>
    </row>
    <row r="3" spans="1:1" x14ac:dyDescent="0.25">
      <c r="A3" t="str">
        <f>IF(NOT(ISBLANK('CA PRIMER CICLE'!B3)),'CA PRIMER CICLE'!A3,"")</f>
        <v/>
      </c>
    </row>
    <row r="4" spans="1:1" x14ac:dyDescent="0.25">
      <c r="A4" t="e">
        <f>IF(NOT(ISBLANK('CA PRIMER CICLE'!#REF!)),'CA PRIMER CICLE'!#REF!,"")</f>
        <v>#REF!</v>
      </c>
    </row>
    <row r="5" spans="1:1" x14ac:dyDescent="0.25">
      <c r="A5" t="e">
        <f>IF(NOT(ISBLANK('CA PRIMER CICLE'!#REF!)),'CA PRIMER CICLE'!#REF!,"")</f>
        <v>#REF!</v>
      </c>
    </row>
    <row r="6" spans="1:1" x14ac:dyDescent="0.25">
      <c r="A6" t="e">
        <f>IF(NOT(ISBLANK('CA PRIMER CICLE'!#REF!)),'CA PRIMER CICLE'!#REF!,"")</f>
        <v>#REF!</v>
      </c>
    </row>
    <row r="7" spans="1:1" x14ac:dyDescent="0.25">
      <c r="A7" t="str">
        <f>IF(NOT(ISBLANK('CA PRIMER CICLE'!B4)),'CA PRIMER CICLE'!A4,"")</f>
        <v>CE 2 Plantejar i donar resposta a qüestions científiques senzilles, utilitzant diferents tècniques, instruments i models propis del pensament científic, per interpretar i explicar fets i fenòmens que ocorren en el medi natural, social i cultural.</v>
      </c>
    </row>
    <row r="8" spans="1:1" x14ac:dyDescent="0.25">
      <c r="A8" t="str">
        <f>IF(NOT(ISBLANK('CA PRIMER CICLE'!B5)),'CA PRIMER CICLE'!A5,"")</f>
        <v/>
      </c>
    </row>
    <row r="9" spans="1:1" x14ac:dyDescent="0.25">
      <c r="A9" t="e">
        <f>IF(NOT(ISBLANK('CA PRIMER CICLE'!#REF!)),'CA PRIMER CICLE'!#REF!,"")</f>
        <v>#REF!</v>
      </c>
    </row>
    <row r="10" spans="1:1" x14ac:dyDescent="0.25">
      <c r="A10" t="e">
        <f>IF(NOT(ISBLANK('CA PRIMER CICLE'!#REF!)),'CA PRIMER CICLE'!#REF!,"")</f>
        <v>#REF!</v>
      </c>
    </row>
    <row r="11" spans="1:1" x14ac:dyDescent="0.25">
      <c r="A11" t="str">
        <f>IF(NOT(ISBLANK('CA PRIMER CICLE'!B10)),'CA PRIMER CICLE'!A10,"")</f>
        <v>CE 3 Resoldre problemes a través de projectes de disseny i de l’aplicació del pensament computacional, per generar cooperativament un producte creatiu i innovador que respongui a necessitats concretes.</v>
      </c>
    </row>
    <row r="12" spans="1:1" x14ac:dyDescent="0.25">
      <c r="A12" t="str">
        <f>IF(NOT(ISBLANK('CA PRIMER CICLE'!B11)),'CA PRIMER CICLE'!A11,"")</f>
        <v/>
      </c>
    </row>
    <row r="13" spans="1:1" x14ac:dyDescent="0.25">
      <c r="A13" t="e">
        <f>IF(NOT(ISBLANK('CA PRIMER CICLE'!#REF!)),'CA PRIMER CICLE'!#REF!,"")</f>
        <v>#REF!</v>
      </c>
    </row>
    <row r="14" spans="1:1" x14ac:dyDescent="0.25">
      <c r="A14" t="e">
        <f>IF(NOT(ISBLANK('CA PRIMER CICLE'!#REF!)),'CA PRIMER CICLE'!#REF!,"")</f>
        <v>#REF!</v>
      </c>
    </row>
    <row r="15" spans="1:1" x14ac:dyDescent="0.25">
      <c r="A15" t="e">
        <f>IF(NOT(ISBLANK('CA PRIMER CICLE'!#REF!)),'CA PRIMER CICLE'!#REF!,"")</f>
        <v>#REF!</v>
      </c>
    </row>
    <row r="16" spans="1:1" x14ac:dyDescent="0.25">
      <c r="A16" t="e">
        <f>IF(NOT(ISBLANK('CA PRIMER CICLE'!#REF!)),'CA PRIMER CICLE'!#REF!,"")</f>
        <v>#REF!</v>
      </c>
    </row>
    <row r="17" spans="1:1" x14ac:dyDescent="0.25">
      <c r="A17" t="e">
        <f>IF(NOT(ISBLANK('CA PRIMER CICLE'!#REF!)),'CA PRIMER CICLE'!#REF!,"")</f>
        <v>#REF!</v>
      </c>
    </row>
    <row r="18" spans="1:1" x14ac:dyDescent="0.25">
      <c r="A18" t="e">
        <f>IF(NOT(ISBLANK('CA PRIMER CICLE'!#REF!)),'CA PRIMER CICLE'!#REF!,"")</f>
        <v>#REF!</v>
      </c>
    </row>
    <row r="19" spans="1:1" x14ac:dyDescent="0.25">
      <c r="A19" t="e">
        <f>IF(NOT(ISBLANK('CA PRIMER CICLE'!#REF!)),'CA PRIMER CICLE'!#REF!,"")</f>
        <v>#REF!</v>
      </c>
    </row>
    <row r="20" spans="1:1" x14ac:dyDescent="0.25">
      <c r="A20" t="e">
        <f>IF(NOT(ISBLANK('CA PRIMER CICLE'!#REF!)),'CA PRIMER CICLE'!#REF!,"")</f>
        <v>#REF!</v>
      </c>
    </row>
    <row r="21" spans="1:1" x14ac:dyDescent="0.25">
      <c r="A21" t="e">
        <f>IF(NOT(ISBLANK('CA PRIMER CICLE'!#REF!)),'CA PRIMER CICLE'!#REF!,"")</f>
        <v>#REF!</v>
      </c>
    </row>
    <row r="22" spans="1:1" x14ac:dyDescent="0.25">
      <c r="A22" t="e">
        <f>IF(NOT(ISBLANK('CA PRIMER CICLE'!#REF!)),'CA PRIMER CICLE'!#REF!,"")</f>
        <v>#REF!</v>
      </c>
    </row>
    <row r="23" spans="1:1" x14ac:dyDescent="0.25">
      <c r="A23" t="e">
        <f>IF(NOT(ISBLANK('CA PRIMER CICLE'!#REF!)),'CA PRIMER CICLE'!#REF!,"")</f>
        <v>#REF!</v>
      </c>
    </row>
    <row r="24" spans="1:1" x14ac:dyDescent="0.25">
      <c r="A24" t="e">
        <f>IF(NOT(ISBLANK('CA PRIMER CICLE'!#REF!)),'CA PRIMER CICLE'!#REF!,"")</f>
        <v>#REF!</v>
      </c>
    </row>
    <row r="25" spans="1:1" x14ac:dyDescent="0.25">
      <c r="A25" t="str">
        <f>IF(NOT(ISBLANK('CA PRIMER CICLE'!B14)),'CA PRIMER CICLE'!A14,"")</f>
        <v>CE 4 Conèixer i prendre consciència del propi cos, com també de les emocions i sentiments propis i aliens, aplicant el mètode científic, per desenvolupar hàbits saludables i per aconseguir el benestar físic, emocional i social.</v>
      </c>
    </row>
    <row r="26" spans="1:1" x14ac:dyDescent="0.25">
      <c r="A26" t="str">
        <f>IF(NOT(ISBLANK('CA PRIMER CICLE'!B15)),'CA PRIMER CICLE'!A15,"")</f>
        <v/>
      </c>
    </row>
    <row r="27" spans="1:1" x14ac:dyDescent="0.25">
      <c r="A27" t="str">
        <f>IF(NOT(ISBLANK('CA PRIMER CICLE'!B16)),'CA PRIMER CICLE'!A16,"")</f>
        <v/>
      </c>
    </row>
    <row r="28" spans="1:1" x14ac:dyDescent="0.25">
      <c r="A28" t="str">
        <f>IF(NOT(ISBLANK('CA PRIMER CICLE'!B17)),'CA PRIMER CICLE'!A17,"")</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29" spans="1:1" x14ac:dyDescent="0.25">
      <c r="A29" t="str">
        <f>IF(NOT(ISBLANK('CA PRIMER CICLE'!B18)),'CA PRIMER CICLE'!A18,"")</f>
        <v/>
      </c>
    </row>
    <row r="30" spans="1:1" x14ac:dyDescent="0.25">
      <c r="A30" t="str">
        <f>IF(NOT(ISBLANK('CA PRIMER CICLE'!B19)),'CA PRIMER CICLE'!A19,"")</f>
        <v/>
      </c>
    </row>
    <row r="31" spans="1:1" x14ac:dyDescent="0.25">
      <c r="A31" t="str">
        <f>IF(NOT(ISBLANK('CA PRIMER CICLE'!B20)),'CA PRIMER CICLE'!A20,"")</f>
        <v/>
      </c>
    </row>
    <row r="32" spans="1:1" x14ac:dyDescent="0.25">
      <c r="A32" t="str">
        <f>IF(NOT(ISBLANK('CA PRIMER CICLE'!B21)),'CA PRIMER CICLE'!A21,"")</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33" spans="1:1" x14ac:dyDescent="0.25">
      <c r="A33" t="str">
        <f>IF(NOT(ISBLANK('CA PRIMER CICLE'!B22)),'CA PRIMER CICLE'!A22,"")</f>
        <v/>
      </c>
    </row>
    <row r="34" spans="1:1" x14ac:dyDescent="0.25">
      <c r="A34" t="str">
        <f>IF(NOT(ISBLANK('CA PRIMER CICLE'!B23)),'CA PRIMER CICLE'!A23,"")</f>
        <v>CE 7 Observar, comprendre i interpretar continuïtats i canvis del medi social i cultural, analitzant relacions de causalitat, simultaneïtat i successió, per explicar i valorar les relacions entre diferents elements i esdeveniments.</v>
      </c>
    </row>
    <row r="35" spans="1:1" x14ac:dyDescent="0.25">
      <c r="A35" t="str">
        <f>IF(NOT(ISBLANK('CA PRIMER CICLE'!B24)),'CA PRIMER CICLE'!A24,"")</f>
        <v/>
      </c>
    </row>
    <row r="36" spans="1:1" x14ac:dyDescent="0.25">
      <c r="A36" t="e">
        <f>IF(NOT(ISBLANK('CA PRIMER CICLE'!#REF!)),'CA PRIMER CICLE'!#REF!,"")</f>
        <v>#REF!</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4" sqref="A24"/>
    </sheetView>
  </sheetViews>
  <sheetFormatPr baseColWidth="10" defaultRowHeight="15" x14ac:dyDescent="0.25"/>
  <cols>
    <col min="1" max="1" width="255.7109375" bestFit="1" customWidth="1"/>
  </cols>
  <sheetData>
    <row r="1" spans="1:1" x14ac:dyDescent="0.25">
      <c r="A1" s="7" t="s">
        <v>2</v>
      </c>
    </row>
    <row r="2" spans="1:1" x14ac:dyDescent="0.25">
      <c r="A2" t="str">
        <f>IF(NOT(ISBLANK('CA PRIMER CICLE'!C2)),'CA PRIMER CICLE'!A2,"")</f>
        <v>CE 1 Utilitzar dispositius i recursos digitals de manera segura, responsable i eficient, per buscar informació, comunicar-se i treballar de manera individual, en equip i en xarxa i reelaborar i crear contingut digital d'acord amb les necessitats digitals del context educatiu.</v>
      </c>
    </row>
    <row r="3" spans="1:1" x14ac:dyDescent="0.25">
      <c r="A3" t="str">
        <f>IF(NOT(ISBLANK('CA PRIMER CICLE'!C3)),'CA PRIMER CICLE'!A3,"")</f>
        <v/>
      </c>
    </row>
    <row r="4" spans="1:1" x14ac:dyDescent="0.25">
      <c r="A4" t="e">
        <f>IF(NOT(ISBLANK('CA PRIMER CICLE'!#REF!)),'CA PRIMER CICLE'!#REF!,"")</f>
        <v>#REF!</v>
      </c>
    </row>
    <row r="5" spans="1:1" x14ac:dyDescent="0.25">
      <c r="A5" t="e">
        <f>IF(NOT(ISBLANK('CA PRIMER CICLE'!#REF!)),'CA PRIMER CICLE'!#REF!,"")</f>
        <v>#REF!</v>
      </c>
    </row>
    <row r="6" spans="1:1" x14ac:dyDescent="0.25">
      <c r="A6" t="e">
        <f>IF(NOT(ISBLANK('CA PRIMER CICLE'!#REF!)),'CA PRIMER CICLE'!#REF!,"")</f>
        <v>#REF!</v>
      </c>
    </row>
    <row r="7" spans="1:1" x14ac:dyDescent="0.25">
      <c r="A7" t="str">
        <f>IF(NOT(ISBLANK('CA PRIMER CICLE'!C4)),'CA PRIMER CICLE'!A4,"")</f>
        <v>CE 2 Plantejar i donar resposta a qüestions científiques senzilles, utilitzant diferents tècniques, instruments i models propis del pensament científic, per interpretar i explicar fets i fenòmens que ocorren en el medi natural, social i cultural.</v>
      </c>
    </row>
    <row r="8" spans="1:1" x14ac:dyDescent="0.25">
      <c r="A8" t="str">
        <f>IF(NOT(ISBLANK('CA PRIMER CICLE'!C5)),'CA PRIMER CICLE'!A5,"")</f>
        <v/>
      </c>
    </row>
    <row r="9" spans="1:1" x14ac:dyDescent="0.25">
      <c r="A9" t="e">
        <f>IF(NOT(ISBLANK('CA PRIMER CICLE'!#REF!)),'CA PRIMER CICLE'!#REF!,"")</f>
        <v>#REF!</v>
      </c>
    </row>
    <row r="10" spans="1:1" x14ac:dyDescent="0.25">
      <c r="A10" t="e">
        <f>IF(NOT(ISBLANK('CA PRIMER CICLE'!#REF!)),'CA PRIMER CICLE'!#REF!,"")</f>
        <v>#REF!</v>
      </c>
    </row>
    <row r="11" spans="1:1" x14ac:dyDescent="0.25">
      <c r="A11" t="str">
        <f>IF(NOT(ISBLANK('CA PRIMER CICLE'!C10)),'CA PRIMER CICLE'!A10,"")</f>
        <v>CE 3 Resoldre problemes a través de projectes de disseny i de l’aplicació del pensament computacional, per generar cooperativament un producte creatiu i innovador que respongui a necessitats concretes.</v>
      </c>
    </row>
    <row r="12" spans="1:1" x14ac:dyDescent="0.25">
      <c r="A12" t="str">
        <f>IF(NOT(ISBLANK('CA PRIMER CICLE'!C11)),'CA PRIMER CICLE'!A11,"")</f>
        <v/>
      </c>
    </row>
    <row r="13" spans="1:1" x14ac:dyDescent="0.25">
      <c r="A13" t="e">
        <f>IF(NOT(ISBLANK('CA PRIMER CICLE'!#REF!)),'CA PRIMER CICLE'!#REF!,"")</f>
        <v>#REF!</v>
      </c>
    </row>
    <row r="14" spans="1:1" x14ac:dyDescent="0.25">
      <c r="A14" t="e">
        <f>IF(NOT(ISBLANK('CA PRIMER CICLE'!#REF!)),'CA PRIMER CICLE'!#REF!,"")</f>
        <v>#REF!</v>
      </c>
    </row>
    <row r="15" spans="1:1" x14ac:dyDescent="0.25">
      <c r="A15" t="e">
        <f>IF(NOT(ISBLANK('CA PRIMER CICLE'!#REF!)),'CA PRIMER CICLE'!#REF!,"")</f>
        <v>#REF!</v>
      </c>
    </row>
    <row r="16" spans="1:1" x14ac:dyDescent="0.25">
      <c r="A16" t="e">
        <f>IF(NOT(ISBLANK('CA PRIMER CICLE'!#REF!)),'CA PRIMER CICLE'!#REF!,"")</f>
        <v>#REF!</v>
      </c>
    </row>
    <row r="17" spans="1:1" x14ac:dyDescent="0.25">
      <c r="A17" t="e">
        <f>IF(NOT(ISBLANK('CA PRIMER CICLE'!#REF!)),'CA PRIMER CICLE'!#REF!,"")</f>
        <v>#REF!</v>
      </c>
    </row>
    <row r="18" spans="1:1" x14ac:dyDescent="0.25">
      <c r="A18" t="e">
        <f>IF(NOT(ISBLANK('CA PRIMER CICLE'!#REF!)),'CA PRIMER CICLE'!#REF!,"")</f>
        <v>#REF!</v>
      </c>
    </row>
    <row r="19" spans="1:1" x14ac:dyDescent="0.25">
      <c r="A19" t="e">
        <f>IF(NOT(ISBLANK('CA PRIMER CICLE'!#REF!)),'CA PRIMER CICLE'!#REF!,"")</f>
        <v>#REF!</v>
      </c>
    </row>
    <row r="20" spans="1:1" x14ac:dyDescent="0.25">
      <c r="A20" t="e">
        <f>IF(NOT(ISBLANK('CA PRIMER CICLE'!#REF!)),'CA PRIMER CICLE'!#REF!,"")</f>
        <v>#REF!</v>
      </c>
    </row>
    <row r="21" spans="1:1" x14ac:dyDescent="0.25">
      <c r="A21" t="e">
        <f>IF(NOT(ISBLANK('CA PRIMER CICLE'!#REF!)),'CA PRIMER CICLE'!#REF!,"")</f>
        <v>#REF!</v>
      </c>
    </row>
    <row r="22" spans="1:1" x14ac:dyDescent="0.25">
      <c r="A22" t="e">
        <f>IF(NOT(ISBLANK('CA PRIMER CICLE'!#REF!)),'CA PRIMER CICLE'!#REF!,"")</f>
        <v>#REF!</v>
      </c>
    </row>
    <row r="23" spans="1:1" x14ac:dyDescent="0.25">
      <c r="A23" t="e">
        <f>IF(NOT(ISBLANK('CA PRIMER CICLE'!#REF!)),'CA PRIMER CICLE'!#REF!,"")</f>
        <v>#REF!</v>
      </c>
    </row>
    <row r="24" spans="1:1" x14ac:dyDescent="0.25">
      <c r="A24" t="e">
        <f>IF(NOT(ISBLANK('CA PRIMER CICLE'!#REF!)),'CA PRIMER CICLE'!#REF!,"")</f>
        <v>#REF!</v>
      </c>
    </row>
    <row r="25" spans="1:1" x14ac:dyDescent="0.25">
      <c r="A25" t="str">
        <f>IF(NOT(ISBLANK('CA PRIMER CICLE'!C14)),'CA PRIMER CICLE'!A14,"")</f>
        <v>CE 4 Conèixer i prendre consciència del propi cos, com també de les emocions i sentiments propis i aliens, aplicant el mètode científic, per desenvolupar hàbits saludables i per aconseguir el benestar físic, emocional i social.</v>
      </c>
    </row>
    <row r="26" spans="1:1" x14ac:dyDescent="0.25">
      <c r="A26" t="str">
        <f>IF(NOT(ISBLANK('CA PRIMER CICLE'!C15)),'CA PRIMER CICLE'!A15,"")</f>
        <v/>
      </c>
    </row>
    <row r="27" spans="1:1" x14ac:dyDescent="0.25">
      <c r="A27" t="str">
        <f>IF(NOT(ISBLANK('CA PRIMER CICLE'!C16)),'CA PRIMER CICLE'!A16,"")</f>
        <v/>
      </c>
    </row>
    <row r="28" spans="1:1" x14ac:dyDescent="0.25">
      <c r="A28" t="str">
        <f>IF(NOT(ISBLANK('CA PRIMER CICLE'!C17)),'CA PRIMER CICLE'!A17,"")</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29" spans="1:1" x14ac:dyDescent="0.25">
      <c r="A29" t="str">
        <f>IF(NOT(ISBLANK('CA PRIMER CICLE'!C18)),'CA PRIMER CICLE'!A18,"")</f>
        <v/>
      </c>
    </row>
    <row r="30" spans="1:1" x14ac:dyDescent="0.25">
      <c r="A30" t="str">
        <f>IF(NOT(ISBLANK('CA PRIMER CICLE'!C19)),'CA PRIMER CICLE'!A19,"")</f>
        <v/>
      </c>
    </row>
    <row r="31" spans="1:1" x14ac:dyDescent="0.25">
      <c r="A31" t="str">
        <f>IF(NOT(ISBLANK('CA PRIMER CICLE'!C20)),'CA PRIMER CICLE'!A20,"")</f>
        <v/>
      </c>
    </row>
    <row r="32" spans="1:1" x14ac:dyDescent="0.25">
      <c r="A32" t="str">
        <f>IF(NOT(ISBLANK('CA PRIMER CICLE'!C21)),'CA PRIMER CICLE'!A21,"")</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33" spans="1:1" x14ac:dyDescent="0.25">
      <c r="A33" t="str">
        <f>IF(NOT(ISBLANK('CA PRIMER CICLE'!C22)),'CA PRIMER CICLE'!A22,"")</f>
        <v/>
      </c>
    </row>
    <row r="34" spans="1:1" x14ac:dyDescent="0.25">
      <c r="A34" t="str">
        <f>IF(NOT(ISBLANK('CA PRIMER CICLE'!C23)),'CA PRIMER CICLE'!A23,"")</f>
        <v>CE 7 Observar, comprendre i interpretar continuïtats i canvis del medi social i cultural, analitzant relacions de causalitat, simultaneïtat i successió, per explicar i valorar les relacions entre diferents elements i esdeveniments.</v>
      </c>
    </row>
    <row r="35" spans="1:1" x14ac:dyDescent="0.25">
      <c r="A35" t="str">
        <f>IF(NOT(ISBLANK('CA PRIMER CICLE'!C24)),'CA PRIMER CICLE'!A24,"")</f>
        <v/>
      </c>
    </row>
    <row r="36" spans="1:1" x14ac:dyDescent="0.25">
      <c r="A36" t="e">
        <f>IF(NOT(ISBLANK('CA PRIMER CICLE'!#REF!)),'CA PRIMER CICLE'!#REF!,"")</f>
        <v>#REF!</v>
      </c>
    </row>
    <row r="37" spans="1:1" x14ac:dyDescent="0.25">
      <c r="A37" t="e">
        <f>IF(NOT(ISBLANK('CA PRIMER CICLE'!#REF!)),'CA PRIMER CICLE'!#REF!,"")</f>
        <v>#REF!</v>
      </c>
    </row>
    <row r="38" spans="1:1" x14ac:dyDescent="0.25">
      <c r="A38" t="e">
        <f>IF(NOT(ISBLANK('CA PRIMER CICLE'!#REF!)),'CA PRIMER CICLE'!#REF!,"")</f>
        <v>#REF!</v>
      </c>
    </row>
    <row r="39" spans="1:1" x14ac:dyDescent="0.25">
      <c r="A39" t="e">
        <f>IF(NOT(ISBLANK('CA PRIMER CICLE'!#REF!)),'CA PRIMER CICLE'!#REF!,"")</f>
        <v>#REF!</v>
      </c>
    </row>
    <row r="40" spans="1:1" x14ac:dyDescent="0.25">
      <c r="A40" t="e">
        <f>IF(NOT(ISBLANK('CA PRIMER CICLE'!#REF!)),'CA PRIMER CICLE'!#REF!,"")</f>
        <v>#REF!</v>
      </c>
    </row>
    <row r="41" spans="1:1" x14ac:dyDescent="0.25">
      <c r="A41" t="str">
        <f>IF(NOT(ISBLANK('CA PRIMER CICLE'!C14)),'CA PRIMER CICLE'!A14,"")</f>
        <v>CE 4 Conèixer i prendre consciència del propi cos, com també de les emocions i sentiments propis i aliens, aplicant el mètode científic, per desenvolupar hàbits saludables i per aconseguir el benestar físic, emocional i social.</v>
      </c>
    </row>
    <row r="42" spans="1:1" x14ac:dyDescent="0.25">
      <c r="A42" t="str">
        <f>IF(NOT(ISBLANK('CA PRIMER CICLE'!C15)),'CA PRIMER CICLE'!A15,"")</f>
        <v/>
      </c>
    </row>
    <row r="43" spans="1:1" x14ac:dyDescent="0.25">
      <c r="A43" t="str">
        <f>IF(NOT(ISBLANK('CA PRIMER CICLE'!C16)),'CA PRIMER CICLE'!A16,"")</f>
        <v/>
      </c>
    </row>
    <row r="44" spans="1:1" x14ac:dyDescent="0.25">
      <c r="A44" t="str">
        <f>IF(NOT(ISBLANK('CA PRIMER CICLE'!C17)),'CA PRIMER CICLE'!A17,"")</f>
        <v>CE 5 Identificar les característiques dels diferents elements o sistemes del medi natural, social i cultural, analitzant la seva organització i propietats, i establint relacions entre ells, per reconèixer el valor del patrimoni cultural i natural, conservar-lo, millorar-lo i emprendre accions per fer-ne un ús responsable.</v>
      </c>
    </row>
    <row r="45" spans="1:1" x14ac:dyDescent="0.25">
      <c r="A45" t="str">
        <f>IF(NOT(ISBLANK('CA PRIMER CICLE'!C18)),'CA PRIMER CICLE'!A18,"")</f>
        <v/>
      </c>
    </row>
    <row r="46" spans="1:1" x14ac:dyDescent="0.25">
      <c r="A46" t="str">
        <f>IF(NOT(ISBLANK('CA PRIMER CICLE'!C19)),'CA PRIMER CICLE'!A19,"")</f>
        <v/>
      </c>
    </row>
    <row r="47" spans="1:1" x14ac:dyDescent="0.25">
      <c r="A47" t="str">
        <f>IF(NOT(ISBLANK('CA PRIMER CICLE'!C20)),'CA PRIMER CICLE'!A20,"")</f>
        <v/>
      </c>
    </row>
    <row r="48" spans="1:1" x14ac:dyDescent="0.25">
      <c r="A48" t="str">
        <f>IF(NOT(ISBLANK('CA PRIMER CICLE'!C21)),'CA PRIMER CICLE'!A21,"")</f>
        <v>CE 6 Identificar les causes i les conseqüències de la intervenció humana en l'entorn, des dels punts de vista social, econòmic, cultural, tecnològic i ambiental, per millorar la capacitat d’afrontar problemes, cercar solucions i actuar de manera individual i cooperativa en la seva resolució, així com per posar en pràctica estils de vida sostenibles i coherents amb el respecte, la cura i la protecció de les persones i del planeta.</v>
      </c>
    </row>
    <row r="49" spans="1:1" x14ac:dyDescent="0.25">
      <c r="A49" t="str">
        <f>IF(NOT(ISBLANK('CA PRIMER CICLE'!C22)),'CA PRIMER CICLE'!A22,"")</f>
        <v/>
      </c>
    </row>
    <row r="50" spans="1:1" x14ac:dyDescent="0.25">
      <c r="A50" t="str">
        <f>IF(NOT(ISBLANK('CA PRIMER CICLE'!C23)),'CA PRIMER CICLE'!A23,"")</f>
        <v>CE 7 Observar, comprendre i interpretar continuïtats i canvis del medi social i cultural, analitzant relacions de causalitat, simultaneïtat i successió, per explicar i valorar les relacions entre diferents elements i esdeveniments.</v>
      </c>
    </row>
    <row r="51" spans="1:1" x14ac:dyDescent="0.25">
      <c r="A51" t="str">
        <f>IF(NOT(ISBLANK('CA PRIMER CICLE'!C24)),'CA PRIMER CICLE'!A24,"")</f>
        <v/>
      </c>
    </row>
    <row r="52" spans="1:1" x14ac:dyDescent="0.25">
      <c r="A52" t="str">
        <f>IF(NOT(ISBLANK('CA PRIMER CICLE'!C25)),'CA PRIMER CICLE'!A25,"")</f>
        <v/>
      </c>
    </row>
    <row r="53" spans="1:1" x14ac:dyDescent="0.25">
      <c r="A53" t="str">
        <f>IF(NOT(ISBLANK('CA PRIMER CICLE'!C26)),'CA PRIMER CICLE'!A26,"")</f>
        <v>CE 8 Reconèixer i valorar la diversitat i la igualtat de gènere, mostrant empatia i respecte per altres cultures, i reflexionant sobre qüestions ètiques, per contribuir al benestar individual i col·lectiu d'una societat en contínua transformació i a l'assoliment dels valors d'integració europea.</v>
      </c>
    </row>
    <row r="54" spans="1:1" x14ac:dyDescent="0.25">
      <c r="A54" t="str">
        <f>IF(NOT(ISBLANK('CA PRIMER CICLE'!C27)),'CA PRIMER CICLE'!A27,"")</f>
        <v/>
      </c>
    </row>
    <row r="55" spans="1:1" x14ac:dyDescent="0.25">
      <c r="A55" t="str">
        <f>IF(NOT(ISBLANK('CA PRIMER CICLE'!C28)),'CA PRIMER CICLE'!A28,"")</f>
        <v/>
      </c>
    </row>
    <row r="56" spans="1:1" x14ac:dyDescent="0.25">
      <c r="A56" t="str">
        <f>IF(NOT(ISBLANK('CA PRIMER CICLE'!C29)),'CA PRIMER CICLE'!A29,"")</f>
        <v>CE 9 Participar en l’entorn i la vida social de manera eficaç i constructiva des del respecte als valors democràtics, els drets humans i de la infància, així com els principis i valors de la Constitució espanyola i de la Unió Europea, valorant la funció de l’Estat i les seves institucions en el manteniment de la pau i la seguretat integral ciutadana, per generar interaccions respectuoses i equitatives i promoure la resolució pacífica i dialogada dels conflictes..</v>
      </c>
    </row>
    <row r="57" spans="1:1" x14ac:dyDescent="0.25">
      <c r="A57" t="str">
        <f>IF(NOT(ISBLANK('CA PRIMER CICLE'!C30)),'CA PRIMER CICLE'!A30,"")</f>
        <v/>
      </c>
    </row>
    <row r="58" spans="1:1" x14ac:dyDescent="0.25">
      <c r="A58" t="str">
        <f>IF(NOT(ISBLANK('CA PRIMER CICLE'!C31)),'CA PRIMER CICLE'!A31,"")</f>
        <v/>
      </c>
    </row>
    <row r="59" spans="1:1" x14ac:dyDescent="0.25">
      <c r="A59" t="str">
        <f>IF(NOT(ISBLANK('CA PRIMER CICLE'!C32)),'CA PRIMER CICLE'!A32,"")</f>
        <v/>
      </c>
    </row>
    <row r="60" spans="1:1" x14ac:dyDescent="0.25">
      <c r="A60" t="str">
        <f>IF(NOT(ISBLANK('CA PRIMER CICLE'!C33)),'CA PRIMER CICLE'!A33,"")</f>
        <v/>
      </c>
    </row>
    <row r="61" spans="1:1" x14ac:dyDescent="0.25">
      <c r="A61" t="str">
        <f>IF(NOT(ISBLANK('CA PRIMER CICLE'!C34)),'CA PRIMER CICLE'!A34,"")</f>
        <v/>
      </c>
    </row>
    <row r="62" spans="1:1" x14ac:dyDescent="0.25">
      <c r="A62" t="str">
        <f>IF(NOT(ISBLANK('CA PRIMER CICLE'!C35)),'CA PRIMER CICLE'!A35,"")</f>
        <v/>
      </c>
    </row>
    <row r="63" spans="1:1" x14ac:dyDescent="0.25">
      <c r="A63" t="str">
        <f>IF(NOT(ISBLANK('CA PRIMER CICLE'!C36)),'CA PRIMER CICLE'!A36,"")</f>
        <v/>
      </c>
    </row>
    <row r="64" spans="1:1" x14ac:dyDescent="0.25">
      <c r="A64" t="str">
        <f>IF(NOT(ISBLANK('CA PRIMER CICLE'!C37)),'CA PRIMER CICLE'!A37,"")</f>
        <v/>
      </c>
    </row>
    <row r="65" spans="1:1" x14ac:dyDescent="0.25">
      <c r="A65" t="str">
        <f>IF(NOT(ISBLANK('CA PRIMER CICLE'!C38)),'CA PRIMER CICLE'!A38,"")</f>
        <v/>
      </c>
    </row>
    <row r="66" spans="1:1" x14ac:dyDescent="0.25">
      <c r="A66" t="str">
        <f>IF(NOT(ISBLANK('CA PRIMER CICLE'!C39)),'CA PRIMER CICLE'!A39,"")</f>
        <v/>
      </c>
    </row>
    <row r="67" spans="1:1" x14ac:dyDescent="0.25">
      <c r="A67" t="str">
        <f>IF(NOT(ISBLANK('CA PRIMER CICLE'!C40)),'CA PRIMER CICLE'!A40,"")</f>
        <v/>
      </c>
    </row>
    <row r="68" spans="1:1" x14ac:dyDescent="0.25">
      <c r="A68" t="str">
        <f>IF(NOT(ISBLANK('CA PRIMER CICLE'!C41)),'CA PRIMER CICLE'!A41,"")</f>
        <v/>
      </c>
    </row>
    <row r="69" spans="1:1" x14ac:dyDescent="0.25">
      <c r="A69" t="str">
        <f>IF(NOT(ISBLANK('CA PRIMER CICLE'!C42)),'CA PRIMER CICLE'!A42,"")</f>
        <v/>
      </c>
    </row>
    <row r="70" spans="1:1" x14ac:dyDescent="0.25">
      <c r="A70" t="str">
        <f>IF(NOT(ISBLANK('CA PRIMER CICLE'!C43)),'CA PRIMER CICLE'!A43,"")</f>
        <v/>
      </c>
    </row>
    <row r="71" spans="1:1" x14ac:dyDescent="0.25">
      <c r="A71" t="str">
        <f>IF(NOT(ISBLANK('CA PRIMER CICLE'!C44)),'CA PRIMER CICLE'!A44,"")</f>
        <v/>
      </c>
    </row>
    <row r="72" spans="1:1" x14ac:dyDescent="0.25">
      <c r="A72" t="str">
        <f>IF(NOT(ISBLANK('CA PRIMER CICLE'!C45)),'CA PRIMER CICLE'!A45,"")</f>
        <v/>
      </c>
    </row>
    <row r="73" spans="1:1" x14ac:dyDescent="0.25">
      <c r="A73" t="str">
        <f>IF(NOT(ISBLANK('CA PRIMER CICLE'!C46)),'CA PRIMER CICLE'!A46,"")</f>
        <v/>
      </c>
    </row>
    <row r="74" spans="1:1" x14ac:dyDescent="0.25">
      <c r="A74" t="str">
        <f>IF(NOT(ISBLANK('CA PRIMER CICLE'!C47)),'CA PRIMER CICLE'!A47,"")</f>
        <v/>
      </c>
    </row>
    <row r="75" spans="1:1" x14ac:dyDescent="0.25">
      <c r="A75" t="str">
        <f>IF(NOT(ISBLANK('CA PRIMER CICLE'!C48)),'CA PRIMER CICLE'!A48,"")</f>
        <v/>
      </c>
    </row>
    <row r="76" spans="1:1" x14ac:dyDescent="0.25">
      <c r="A76" t="str">
        <f>IF(NOT(ISBLANK('CA PRIMER CICLE'!C49)),'CA PRIMER CICLE'!A49,"")</f>
        <v/>
      </c>
    </row>
    <row r="77" spans="1:1" x14ac:dyDescent="0.25">
      <c r="A77" t="str">
        <f>IF(NOT(ISBLANK('CA PRIMER CICLE'!C50)),'CA PRIMER CICLE'!A50,"")</f>
        <v/>
      </c>
    </row>
    <row r="78" spans="1:1" x14ac:dyDescent="0.25">
      <c r="A78" t="str">
        <f>IF(NOT(ISBLANK('CA PRIMER CICLE'!C51)),'CA PRIMER CICLE'!A51,"")</f>
        <v/>
      </c>
    </row>
    <row r="79" spans="1:1" x14ac:dyDescent="0.25">
      <c r="A79" t="str">
        <f>IF(NOT(ISBLANK('CA PRIMER CICLE'!C52)),'CA PRIMER CICLE'!A52,"")</f>
        <v/>
      </c>
    </row>
    <row r="80" spans="1:1" x14ac:dyDescent="0.25">
      <c r="A80" t="str">
        <f>IF(NOT(ISBLANK('CA PRIMER CICLE'!C53)),'CA PRIMER CICLE'!A53,"")</f>
        <v/>
      </c>
    </row>
    <row r="81" spans="1:1" x14ac:dyDescent="0.25">
      <c r="A81" t="str">
        <f>IF(NOT(ISBLANK('CA PRIMER CICLE'!C54)),'CA PRIMER CICLE'!A54,"")</f>
        <v/>
      </c>
    </row>
    <row r="82" spans="1:1" x14ac:dyDescent="0.25">
      <c r="A82" t="str">
        <f>IF(NOT(ISBLANK('CA PRIMER CICLE'!C55)),'CA PRIMER CICLE'!A55,"")</f>
        <v/>
      </c>
    </row>
    <row r="83" spans="1:1" x14ac:dyDescent="0.25">
      <c r="A83" t="str">
        <f>IF(NOT(ISBLANK('CA PRIMER CICLE'!C56)),'CA PRIMER CICLE'!A56,"")</f>
        <v/>
      </c>
    </row>
    <row r="84" spans="1:1" x14ac:dyDescent="0.25">
      <c r="A84" t="str">
        <f>IF(NOT(ISBLANK('CA PRIMER CICLE'!C57)),'CA PRIMER CICLE'!A57,"")</f>
        <v/>
      </c>
    </row>
    <row r="85" spans="1:1" x14ac:dyDescent="0.25">
      <c r="A85" t="str">
        <f>IF(NOT(ISBLANK('CA PRIMER CICLE'!C58)),'CA PRIMER CICLE'!A58,"")</f>
        <v/>
      </c>
    </row>
    <row r="86" spans="1:1" x14ac:dyDescent="0.25">
      <c r="A86" t="str">
        <f>IF(NOT(ISBLANK('CA PRIMER CICLE'!C59)),'CA PRIMER CICLE'!A59,"")</f>
        <v/>
      </c>
    </row>
    <row r="87" spans="1:1" x14ac:dyDescent="0.25">
      <c r="A87" t="str">
        <f>IF(NOT(ISBLANK('CA PRIMER CICLE'!C60)),'CA PRIMER CICLE'!A60,"")</f>
        <v/>
      </c>
    </row>
    <row r="88" spans="1:1" x14ac:dyDescent="0.25">
      <c r="A88" t="str">
        <f>IF(NOT(ISBLANK('CA PRIMER CICLE'!C61)),'CA PRIMER CICLE'!A61,"")</f>
        <v/>
      </c>
    </row>
    <row r="89" spans="1:1" x14ac:dyDescent="0.25">
      <c r="A89" t="str">
        <f>IF(NOT(ISBLANK('CA PRIMER CICLE'!C62)),'CA PRIMER CICLE'!A62,"")</f>
        <v/>
      </c>
    </row>
    <row r="90" spans="1:1" x14ac:dyDescent="0.25">
      <c r="A90" t="str">
        <f>IF(NOT(ISBLANK('CA PRIMER CICLE'!C63)),'CA PRIMER CICLE'!A63,"")</f>
        <v/>
      </c>
    </row>
    <row r="91" spans="1:1" x14ac:dyDescent="0.25">
      <c r="A91" t="str">
        <f>IF(NOT(ISBLANK('CA PRIMER CICLE'!C64)),'CA PRIMER CICLE'!A64,"")</f>
        <v/>
      </c>
    </row>
    <row r="92" spans="1:1" x14ac:dyDescent="0.25">
      <c r="A92" t="str">
        <f>IF(NOT(ISBLANK('CA PRIMER CICLE'!C65)),'CA PRIMER CICLE'!A65,"")</f>
        <v/>
      </c>
    </row>
    <row r="93" spans="1:1" x14ac:dyDescent="0.25">
      <c r="A93" t="str">
        <f>IF(NOT(ISBLANK('CA PRIMER CICLE'!C66)),'CA PRIMER CICLE'!A66,"")</f>
        <v/>
      </c>
    </row>
    <row r="94" spans="1:1" x14ac:dyDescent="0.25">
      <c r="A94" t="str">
        <f>IF(NOT(ISBLANK('CA PRIMER CICLE'!C67)),'CA PRIMER CICLE'!A67,"")</f>
        <v/>
      </c>
    </row>
    <row r="95" spans="1:1" x14ac:dyDescent="0.25">
      <c r="A95" t="str">
        <f>IF(NOT(ISBLANK('CA PRIMER CICLE'!C68)),'CA PRIMER CICLE'!A68,"")</f>
        <v/>
      </c>
    </row>
    <row r="96" spans="1:1" x14ac:dyDescent="0.25">
      <c r="A96" t="str">
        <f>IF(NOT(ISBLANK('CA PRIMER CICLE'!C69)),'CA PRIMER CICLE'!A69,"")</f>
        <v/>
      </c>
    </row>
    <row r="97" spans="1:1" x14ac:dyDescent="0.25">
      <c r="A97" t="str">
        <f>IF(NOT(ISBLANK('CA PRIMER CICLE'!C70)),'CA PRIMER CICLE'!A70,"")</f>
        <v/>
      </c>
    </row>
    <row r="98" spans="1:1" x14ac:dyDescent="0.25">
      <c r="A98" t="str">
        <f>IF(NOT(ISBLANK('CA PRIMER CICLE'!C71)),'CA PRIMER CICLE'!A71,"")</f>
        <v/>
      </c>
    </row>
    <row r="99" spans="1:1" x14ac:dyDescent="0.25">
      <c r="A99" t="str">
        <f>IF(NOT(ISBLANK('CA PRIMER CICLE'!C72)),'CA PRIMER CICLE'!A72,"")</f>
        <v/>
      </c>
    </row>
    <row r="100" spans="1:1" x14ac:dyDescent="0.25">
      <c r="A100" t="str">
        <f>IF(NOT(ISBLANK('CA PRIMER CICLE'!C73)),'CA PRIMER CICLE'!A73,"")</f>
        <v/>
      </c>
    </row>
    <row r="101" spans="1:1" x14ac:dyDescent="0.25">
      <c r="A101" t="str">
        <f>IF(NOT(ISBLANK('CA PRIMER CICLE'!C74)),'CA PRIMER CICLE'!A74,"")</f>
        <v/>
      </c>
    </row>
    <row r="102" spans="1:1" x14ac:dyDescent="0.25">
      <c r="A102" t="str">
        <f>IF(NOT(ISBLANK('CA PRIMER CICLE'!C75)),'CA PRIMER CICLE'!A75,"")</f>
        <v/>
      </c>
    </row>
    <row r="103" spans="1:1" x14ac:dyDescent="0.25">
      <c r="A103" t="str">
        <f>IF(NOT(ISBLANK('CA PRIMER CICLE'!C76)),'CA PRIMER CICLE'!A76,"")</f>
        <v/>
      </c>
    </row>
    <row r="104" spans="1:1" x14ac:dyDescent="0.25">
      <c r="A104" t="str">
        <f>IF(NOT(ISBLANK('CA PRIMER CICLE'!C77)),'CA PRIMER CICLE'!A77,"")</f>
        <v/>
      </c>
    </row>
    <row r="105" spans="1:1" x14ac:dyDescent="0.25">
      <c r="A105" t="str">
        <f>IF(NOT(ISBLANK('CA PRIMER CICLE'!C78)),'CA PRIMER CICLE'!A78,"")</f>
        <v/>
      </c>
    </row>
    <row r="106" spans="1:1" x14ac:dyDescent="0.25">
      <c r="A106" t="str">
        <f>IF(NOT(ISBLANK('CA PRIMER CICLE'!C79)),'CA PRIMER CICLE'!A79,"")</f>
        <v/>
      </c>
    </row>
    <row r="107" spans="1:1" x14ac:dyDescent="0.25">
      <c r="A107" t="str">
        <f>IF(NOT(ISBLANK('CA PRIMER CICLE'!C80)),'CA PRIMER CICLE'!A80,"")</f>
        <v/>
      </c>
    </row>
    <row r="108" spans="1:1" x14ac:dyDescent="0.25">
      <c r="A108" t="str">
        <f>IF(NOT(ISBLANK('CA PRIMER CICLE'!C81)),'CA PRIMER CICLE'!A81,"")</f>
        <v/>
      </c>
    </row>
    <row r="109" spans="1:1" x14ac:dyDescent="0.25">
      <c r="A109" t="str">
        <f>IF(NOT(ISBLANK('CA PRIMER CICLE'!C82)),'CA PRIMER CICLE'!A82,"")</f>
        <v/>
      </c>
    </row>
    <row r="110" spans="1:1" x14ac:dyDescent="0.25">
      <c r="A110" t="str">
        <f>IF(NOT(ISBLANK('CA PRIMER CICLE'!C83)),'CA PRIMER CICLE'!A83,"")</f>
        <v/>
      </c>
    </row>
    <row r="111" spans="1:1" x14ac:dyDescent="0.25">
      <c r="A111" t="str">
        <f>IF(NOT(ISBLANK('CA PRIMER CICLE'!C84)),'CA PRIMER CICLE'!A84,"")</f>
        <v/>
      </c>
    </row>
    <row r="112" spans="1:1" x14ac:dyDescent="0.25">
      <c r="A112" t="str">
        <f>IF(NOT(ISBLANK('CA PRIMER CICLE'!C85)),'CA PRIMER CICLE'!A85,"")</f>
        <v/>
      </c>
    </row>
    <row r="113" spans="1:1" x14ac:dyDescent="0.25">
      <c r="A113" t="str">
        <f>IF(NOT(ISBLANK('CA PRIMER CICLE'!C86)),'CA PRIMER CICLE'!A86,"")</f>
        <v/>
      </c>
    </row>
    <row r="114" spans="1:1" x14ac:dyDescent="0.25">
      <c r="A114" t="str">
        <f>IF(NOT(ISBLANK('CA PRIMER CICLE'!C87)),'CA PRIMER CICLE'!A87,"")</f>
        <v/>
      </c>
    </row>
    <row r="115" spans="1:1" x14ac:dyDescent="0.25">
      <c r="A115" t="str">
        <f>IF(NOT(ISBLANK('CA PRIMER CICLE'!C88)),'CA PRIMER CICLE'!A88,"")</f>
        <v/>
      </c>
    </row>
    <row r="116" spans="1:1" x14ac:dyDescent="0.25">
      <c r="A116" t="str">
        <f>IF(NOT(ISBLANK('CA PRIMER CICLE'!C89)),'CA PRIMER CICLE'!A89,"")</f>
        <v/>
      </c>
    </row>
    <row r="117" spans="1:1" x14ac:dyDescent="0.25">
      <c r="A117" t="str">
        <f>IF(NOT(ISBLANK('CA PRIMER CICLE'!C90)),'CA PRIMER CICLE'!A90,"")</f>
        <v/>
      </c>
    </row>
    <row r="118" spans="1:1" x14ac:dyDescent="0.25">
      <c r="A118" t="str">
        <f>IF(NOT(ISBLANK('CA PRIMER CICLE'!C91)),'CA PRIMER CICLE'!A91,"")</f>
        <v/>
      </c>
    </row>
    <row r="119" spans="1:1" x14ac:dyDescent="0.25">
      <c r="A119" t="str">
        <f>IF(NOT(ISBLANK('CA PRIMER CICLE'!C92)),'CA PRIMER CICLE'!A92,"")</f>
        <v/>
      </c>
    </row>
    <row r="120" spans="1:1" x14ac:dyDescent="0.25">
      <c r="A120" t="str">
        <f>IF(NOT(ISBLANK('CA PRIMER CICLE'!C93)),'CA PRIMER CICLE'!A93,"")</f>
        <v/>
      </c>
    </row>
    <row r="121" spans="1:1" x14ac:dyDescent="0.25">
      <c r="A121" t="str">
        <f>IF(NOT(ISBLANK('CA PRIMER CICLE'!C94)),'CA PRIMER CICLE'!A94,"")</f>
        <v/>
      </c>
    </row>
    <row r="122" spans="1:1" x14ac:dyDescent="0.25">
      <c r="A122" t="str">
        <f>IF(NOT(ISBLANK('CA PRIMER CICLE'!C95)),'CA PRIMER CICLE'!A95,"")</f>
        <v/>
      </c>
    </row>
    <row r="123" spans="1:1" x14ac:dyDescent="0.25">
      <c r="A123" t="str">
        <f>IF(NOT(ISBLANK('CA PRIMER CICLE'!C96)),'CA PRIMER CICLE'!A96,"")</f>
        <v/>
      </c>
    </row>
    <row r="124" spans="1:1" x14ac:dyDescent="0.25">
      <c r="A124" t="str">
        <f>IF(NOT(ISBLANK('CA PRIMER CICLE'!C97)),'CA PRIMER CICLE'!A97,"")</f>
        <v/>
      </c>
    </row>
    <row r="125" spans="1:1" x14ac:dyDescent="0.25">
      <c r="A125" t="str">
        <f>IF(NOT(ISBLANK('CA PRIMER CICLE'!C98)),'CA PRIMER CICLE'!A98,"")</f>
        <v/>
      </c>
    </row>
    <row r="126" spans="1:1" x14ac:dyDescent="0.25">
      <c r="A126" t="str">
        <f>IF(NOT(ISBLANK('CA PRIMER CICLE'!C99)),'CA PRIMER CICLE'!A99,"")</f>
        <v/>
      </c>
    </row>
    <row r="127" spans="1:1" x14ac:dyDescent="0.25">
      <c r="A127" t="str">
        <f>IF(NOT(ISBLANK('CA PRIMER CICLE'!C100)),'CA PRIMER CICLE'!A100,"")</f>
        <v/>
      </c>
    </row>
    <row r="128" spans="1:1" x14ac:dyDescent="0.25">
      <c r="A128" t="str">
        <f>IF(NOT(ISBLANK('CA PRIMER CICLE'!C101)),'CA PRIMER CICLE'!A101,"")</f>
        <v/>
      </c>
    </row>
    <row r="129" spans="1:1" x14ac:dyDescent="0.25">
      <c r="A129" t="str">
        <f>IF(NOT(ISBLANK('CA PRIMER CICLE'!C102)),'CA PRIMER CICLE'!A102,"")</f>
        <v/>
      </c>
    </row>
    <row r="130" spans="1:1" x14ac:dyDescent="0.25">
      <c r="A130" t="str">
        <f>IF(NOT(ISBLANK('CA PRIMER CICLE'!C103)),'CA PRIMER CICLE'!A103,"")</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PRIMER CICLE</vt:lpstr>
      <vt:lpstr>SB 1er</vt:lpstr>
      <vt:lpstr>SB 2n</vt:lpstr>
      <vt:lpstr>CA PRIMER CICLE</vt:lpstr>
      <vt:lpstr>CA 1er</vt:lpstr>
      <vt:lpstr>CA 2n</vt:lpstr>
      <vt:lpstr>'CA PRIM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11T08: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